spreading disinformation through the placement of propaganda and in some cases – completely fabricated anti-Russian news stories, and even targeted smear campaigns against political dissenters and alternative voices. There activities carry on right through a sophisticated international of network western media outlets and “clusters” of journalists located in the various NATO member states, all in order to demonize Russia and keep anti-Russian policies like sanctions firmly in place.”
‘There is no MSM opposition to illegal wars of aggression’
He went on to say: “Militarized information warfare programs like the Integrity Initiative has actually backfired in the sense that they are damaging public trust in mainstream media. People know the stories are spun, they know they are being hit with fake news by the same governments and media outlets who claim to be ‘battling Russian disinformation’. The problem has reached a critical stage now whereby the credibility of mainstream media outlets is nearly eviscerated, and rather than looking in the mirror at this destructive Kafkaesque hydra they’ve allowed to run amok, the Establishment networks are instead doubling-down on this behemoth of a psychological operation and pursuing ever more aggressive censorship policies on social media monopoly platforms like Twitter, Facebook and YouTube. One of the main points I tried to make in my talk is that throughout history and right up to today – the most prolific and primary source of so-called “fake news” is government agencies and the mainstream media. This is a historic fact, and people should always bear this in mind when they see the latest government-media complex crusade against the alleged scourge of fake news online.”
As for the cause of the collapse of western media credibility, Henningsen emphasized that Western mainstream media’s credibility has collapsed because rather than playing the proper role of ‘Fourth Estate’ – as an unofficial and independent people’s branch of society which traditionally would act as a watchdog against government corruption and maleficence, this formerly free press has been transformed into a Fifth Column which is now working against the people it was supposed to serve.
“So that means effectively there is no mainstream opposition to state corruption and illegal wars of aggression. The only remaining opposition is in alternative media – with its bloggers, independent journalists and social media activists – all of whom are being actively targeted by secret programs like the Integrity Initiative and so-called think tanks like the Atlantic Council and its DFR Labs. So this amounts to an extremely dire state of affairs at the moment in a Western society which is meant to be the beacon of democratic ethics and republican values,” he asserted.
The global affairs analyst indicated that this crisis in media is tearing at the very fabric of western society, and instead of addressing the real enemy within this system, the Establishment and political operatives are attempting to blame ‘the Russians’ for the current breakdown, and for all of the Establishment’s own shortcoming and systemic problems, as well as attacking alternative media outlets, bloggers and social media users of being in league with the Kremlin or ‘Assad’.
He stressed that what we are seeing today has gone way beyond the days of Joe McCarthy and the Red Scare of the 1950’s, because this project has now been internationalized, “with a pernicious censorship component that is being enforced globally across Silicon Valley social media platforms.”
Henningsen believes that social media has been a tremendous tool in terms of allowing a variety of people locally and globally to share information, opinion and analysis and to network laterally and without traditional hierarchies and filters imposed by the corporate media cartels and government agencies trying to keep a lid on what information the public is allowed to see. Henningsen explains, “However, the progress of the last decade is now under direct threat from governments and corporate elites controlling the main Silicon Valley social media monopolies – who fear they have ‘lost control of the narrative’. In other words, traditional mechanisms for the production and dissemination of propaganda are no longer working for the Plutocracy like they had in the past, and so they are attempting to wrestle back control of these new digital platforms and re-compartmentalize them through automated algorithms and A.I. censorship software programs designed to mute or erase any content or view points which threaten the Establishment’s agenda on any number of geopolitical, political, commercial, social and even health issues.”
The US writer has visited the Middle East on a number of occasions, including an extended five week fact-finding mission to Syria during the war in 2017. While the war was winding down in some places at that time, but he was able to see some incredible scenes in East Aleppo, Homs and Damascus which confirmed much of what he had suspected since he started reporting on Syria in 2011.
“Most of all, I was struck by the determination of the Syrian people to resist the long proxy war which was being waged against them by the US-led ‘Coalition’ of countries and Gulf states. Much of the country has been devastated, but the people have never given up hope that they could eventually overcome the situation. That is incredible in itself and something which is absolutely unique to Syria. The people and the culture are incredibly resilient. We all can learn a lot from Syria,” Henningsen concluded.
See highlights from Henningsen’s Norway presentations here</t>
  </si>
  <si>
    <t>https://21stcenturywire.com/2019/03/23/henningsen-fourth-estate-has-become-a-fifth-column-working-against-the-people/</t>
  </si>
  <si>
    <t>2019-03-23 17:58:04+00:00</t>
  </si>
  <si>
    <t>21stcenturywire--2019-08-08--Official Secrets Priti Patels Early War on Whistleblowers</t>
  </si>
  <si>
    <t>Official Secrets: Priti Patel’s Early War on Whistleblowers</t>
  </si>
  <si>
    <t>As British ambassador to the US Kim Darroch tended his wounds of humiliation last month, following the leak of a cache of diplomatic cables and documents, including emails describing President Trump as ‘inept’ and ‘uniquely dysfunctional,’  an outraged UK government descended into panic over how to handle such an apparently sensitive and damaging betrayal of confidential information.  A police investigation was launched to find the leaker.
Is this dubious leak now being used to mount an attack on whistleblowers – with the help of Boris Johnson’s new Home Secretary, Priti Patel?
The leak, which led to Trump’s refusal to work with Darroch, and consequently Darroch’s resignation, is a useful type of leak for a government set on tightening the Official Secrets Act (OSA).  After all, it has not exposed evidence of any government crime, so cannot really be applauded as a courageous stand against abuse of power as in the case for example of the leaks released by Chelsea Manning and published by Wikileaks, exposing US war crimes.
The Darroch leak was clearly one of a political nature. In this way, the artificial hype being whipped-up around it actually downplays the essential and heroic role of the whistleblower.  Certainly from a purely political perspective, it could be argued that it does not serve public interest to know that a British diplomat might have a very low opinion of the US president (a fairly common view point held by many diplomats globally), which could serve certain political aims, or be motivated by spite. But that’s hardly a matter of national security.
It is for this reason that a chance leak such as this could be extremely useful for individuals and institutions with an axe to grind against whistleblowers.  It could also be used to mobilise public outrage against a foreign leader, unpopular with many, who thinks he can dictate to Britain what to do with our ambassadors.  Spin doctors in Westminster will make the seemingly impassioned argument that this leak somehow damages the hallowed ‘special relationship’ between Britain and the US. With enough arm-twisting, some of us might even be tempted to give our consent to new authoritarian laws that punish and silence those who would dare leak such information.
In this case, the Metropolitan Police took things a few dangerous steps further. On July 12th, Assistant Commissioner for the Metropolitan Police, Neil Basu, made this statement:
“Given the widely reported consequences of that leak, I am satisfied that there has been damage caused to UK international relations, and there would be clear public interest in bringing the person or people responsible to justice.”
Now the police are weighing in on something as politically subjective as “international relations.” What’s much worse though is when Basu announced that the Met would also consider it a crime for anyone, including members of the press or media, to publish these leaked cables. He stated:
“The publication of leaked communications, knowing the damage they have caused or are likely to cause, may also be a criminal matter.”
“I would advise all owners, editors and publishers of social and mainstream media not to publish leaked government documents that may already be in their possession, or which may be offered to them, and to turn them over to the police or give them back to their rightful owner, Her Majesty’s government.”
The public backlash was swift however, as many public figures rebuked the Met’s shot across the press bow.
The following day Basu was then forced to walk-back the Met’s threat to the press, issuing a type of retraction some 24 hours after.
“Freedom of the press is vital, of course. There are rules around that and there are considerable protections for journalists who do reveal things and that, of course, is the right thing to do.”
From this exchange we learned that there was much more going on behind the scenes with this story than previously thought.
The ground was now set for a disturbing authoritarian legislative drive, quietly unleashed through the Foreign Affairs Committee (FAC), which included the soon-to-be-Home Secretary, Priti Patel;  it submitted  recommendations to the government at the end of July following its own inquiry, described as “An urgent look at tackling a culture of leaks”
“The unauthorised disclosure of material sent by Sir Kim Darroch makes one thing very clear: those who leak are reckless and dangerous. In this case they have caused the resignation of a dedicated and skilled public servant, undermined the influence of the United Kingdom around the world and, potentially, caused a damaging rift with our most important ally.”
“The leak of Sir Kim’s communications is an egregious act by the leaker and the Committee urges the Government to use all its resources to identify and apprehend the leaker and apply the toughest of sanctions at its disposal. The Committee believes however that the sanctions available under the Official Secrets Act are not necessarily sufficient for penalising breaches of the gravity of this most recent leak. In any event, it is evident that those penalties did not act as a sufficient deterrent.”
The wording focuses on the specifics of the Darroch case and forces us to narrow our view of leaks (and those who leak) to that of self-serving individuals undeserving of any public support or legal protections.  Meanwhile, as we focus on the mischief-makers who leak, this same report proceeds to attack whistleblowers and truth tellers who make personal sacrifices to stop state-sponsored abuse:
” … integrity must be preserved when dealing with leaks by an unambiguous response that conveys clearly that any leak will not be tolerated.”
What the FAC and Patel are attempting to do here is to somehow justify harsher sanctions and extend prison sentences under the Official Secrets Act – all on the basis of a murky Darroch case. It would be very easy to translate this as political opportunism by an increasingly authoritarian government and political class.
Should we consent to risk harsher penalties for those who expose  state-sponsored crime and corruption, at their own personal risk, based on leaks we might not care for or disapprove of?
Throughout the report there is no distinction between leaks or references to whistleblowing for matters of public interest.   The term ‘whistleblower’ is used once in the report but is given no time, importance or explanation.  It is left hanging like some abstract ideal used only to highlight the ill-intent of the Darroch leak.
Yet, while the committee calls on the government to review and ‘strengthen’ the Official Secrets Act to impose harsher sentences, it makes no reference to the fact this has been ongoing for the last few years and the Law Commission is due to publish its final recommendations this year.  Its 2017 initial recommendations led to an outcry from politicians and journalists, who condemned its authoritarian suggestions for increasing prison sentences from 2 to 14 years. Using the Darroch case as a platform, the FAC, with Patel now at the helm of the Home Office, has laid the groundwork so that the Law Commission’s full frontal attack on whistle blowers – should its 2017 recommendations remain in place- might be more palatable.
The inquiry appears to have been planned prior to Darroch’s resignation given that the first witness session was held within hours of his decision to resign,  the day after Trump’s tweet.  It was then wrapped up inside of two weeks.  Was the hurry through panic or opportunism?
The advice given by the expert witnesses in the rushed inquiry actually challenges several of the FAC’s recommendations. These include its recommendations around re-classifying information, disabling the forward button on its systems, and empowering the FAC to screen all ambassadorial candidates prior to their appointment by government.  Even the former UK Foreign Secretary William Hague, known for his approval for regime changes, did not see the purpose of lengthy prison sentences for those who leak information.  All agreed the ‘culture of loyalty’ to be the best protection against leaks.  The FAC seems to have its own agenda whatever.  Most clearly, beneath its desperate reflexive maneuvering to stop leaks… is the attack on whistleblowers.
Pockets of the leaks inquiry reveal how whistleblowers are really viewed by British diplomats, as shown in this comment offered by Adam Thomson, former UK permanent representative to NATO:
“There are other leaks that can be massively more damaging, such as cases where lives are lost because sources and methods have been disclosed, or things on the scale of what Chelsea Manning and Edward Snowden were responsible for, which, I assume, have had large-scale consequences for how the US system operates.”
Thomson does not explain the things Manning and Snowden ‘were responsible for’  but we get the message that their whistleblowing of state-sponsored abuses are never to be mentioned by government officials;  state-sponsored murders and human rights violations are airbrushed.  As is always the case, any statements about “loss of lives because sources and methods have been disclosed” is kept intentionally vague and unqualified.  Surely an inquiry into why leaks should be stopped would be the ideal place to provide evidence of deaths they have caused?
During the inquiry whistleblowers were smeared as being ‘useful idiots’ or individuals working for governments intent on malevolent leaking.  It is within the description of malevolent and useful idiot that former UK ambassador to the US Peter Westmacott places Wikileaks and whistleblowers:
“If you are, say, a Government that is into malevolent leaking of another Government’s communications, you might quite like to use a cut-out, or if you are the Russians you might use Wikileaks, for example. You might use either a useful idiot or somebody who shares that interest in getting that material into the public domain.
Here we have the ‘malign Russian influence’ narrative regularly used to attack Wikileaks, and to smear whistleblowers, or any other political dissent for that matter.  But as John Pilger points out, the numbers do not add up if we are to believe Wikileaks conspires with the Kremlin:
That Wikileaks is seen as the enemy during the inquiry is clear:  the fear of having the impunity of its diplomatic and political class challenged is an unacceptable red line for the British elite. That the UK government has spent almost a decade assisting the US in its persecution of Julian Assange, founder of Wikileaks, is the evidence.
Bob Seely Tory MP for the Isle of White, who sits on the FAC, has aggressively promulgated the ‘malign influence of the Putin government’ narrative. The political agenda of Seely and the FAC around Russia has led to the formation of the UK’s Magnitsky sanctions.  These originated from the politically-driven US Magnitsky Act based on the dubious claims against the Russian government made by Bill Browder, and used to target individuals.  Although the sanctions are in theory applicable to any individual, not just Russians, the agenda of the FAC and individuals like Seely appears to be to drive a ‘new cold war’ narrative between Russia and the West.
Following Assange’s arrest on 11th April, after being unconstitutionally stripped of his asylum and Ecuadorian citizenship rights inside the Ecuadorian embassy, he was charged by the US government for what amounts to a bogus conspiracy to hack a US government computer charge. It relates to Manning’s 2010 release of documents exposing US war crimes published by Wikileaks,  and was accompanied with a request for Assange’s extradition to the US.  That day, Seely made the following comment in Parliament:
“I understand that the potential extradition to the United States relates to the half a million leaked documents in the Chelsea Manning case. Does my right hon. Friend agree that there is potentially a more serious and disturbing case against Julian Assange in relation to his and WikiLeaks’ role in the Kremlin’s 2016 attempts to interfere with and manipulate the United States presidential elections, when WikiLeaks was used by Russian military intelligence—the GRU—as the primary vehicle to disseminate the stolen documents, hacked by the GRU from the Democratic party? While some see him as an information war hero, others see him as a useful stooge of an authoritarian state.”
Seely continued pushing the Russia government hacking conspiracy narrative, one that has been shown by numerous intelligence analysts to be false and also rebuked by a recent US court ruling.  The same day, in an article in the Telegraph,  he called Assange a ‘useful idiot and left-wing dupe‘.  The article drives the narrative that Assange is somehow implicated in a Russian intelligence conspiracy designed to undermine American democracy by interfering in the 2016 elections, and describes Assange’s role, crucially, as disseminating documents.  Seely then goes on to suggest that only by being forced by a court, could Assange answer questions of what happened.  In his article Seely recognises documents were leaked to  Wikileaks and Assange by whoever accessed them in order for them to be published:  a practice in journalism. This did not stop a member of the FAC and government from effectively suggesting prosecution for exactly that.
Isn’t Seely suggesting here that disseminators of information, otherwise known as journalists and publishers, should be forced into court to answer questions on their sources? It seems so.
New US Court Ruling Vindicates for Assange, WikiLeaks
Seely’s authoritarian stance was exposed last week as a federal judge in New York,  Judge John Koeltl, dismissed a lawsuit by the Democratic National Committee (DNC) over WikiLeaks’ publication of DNC documents in 2016.  The judge ruled that:
“Journalists are allowed to request documents that have been stolen and to publish those documents.”
“A person is entitled [to] publish stolen documents that the publisher requested from a source so long as the publisher did not participate in the theft.”
This ruling by a US judge is significant as it upholds the ability of journalists to report matters of public concern without being criminalised, a protection for free speech:
“If WikiLeaks could be held liable for publishing documents concerning the DNC’s political financial and voter-engagement strategies simply because the DNC labels them ‘secret’ and trade secrets, then so could any newspaper or other media outlet. But that would impermissibly elevate a purely private privacy interest to override the First Amendment interest in the publication of matters of the highest public concern. The DNC’s published internal communications allowed the American electorate to look behind the curtain of one of the two major political parties in the United States during a presidential election. This type of information is plainly of the type entitled to the strongest protection that the First Amendment offers.”
It is also vindication that Assange, now facing trumped-up charges of espionage in the US, is a journalist who has published information on matters of great public interest and importance through Wikileaks.
The future of press freedom in the UK is of great concern.  In its 2017 recommendations, the Law Commission, in addition to suggesting higher prison sentences for whistleblowers, proposed prosecuting those who receive and disseminate information covered under the Official Secrets Act. Those who receive and disseminate information are journalists. Seely’s article on Assange indicates how within the corridors of power there is desire to place journalists in the dock simply for doing their job.  What’s more, the statement released by the Metropolitan police following the publication of the Darroch emails, that media outlets should not publish leaked government documents should perhaps not be swept aside as some random error.
Given the mounted attack on press freedom by the UK government through its support of Assange’s extradition to the US, effectively for doing journalism, combined with the potential attack on whistleblowers and journalists under the Official Secrets Act – which the new Home Secretary appears to be cheerleading already – the public should remain more vigilant than ever and treat any comment about prosecuting journalists as suspicious.
***
 Author Nina Cross is an independent writer and researcher, and contributor to 21WIRE. To see more of her work, visit  Nina’s archive.</t>
  </si>
  <si>
    <t>https://21stcenturywire.com/2019/08/08/official-secrets-priti-patels-early-war-on-whistleblowers/</t>
  </si>
  <si>
    <t>2019-08-08 18:05:52+00:00</t>
  </si>
  <si>
    <t>aljazeera--2019-02-28--Trumps Middle East strategy is bound to fail</t>
  </si>
  <si>
    <t>Trump's Middle East strategy is bound to fail</t>
  </si>
  <si>
    <t>Just a week after attending what was largely seen as "anti-Iran" conference in Warsaw earlier this month, Jared Kushner, senior adviser to US President Donald Trump, embarked on a special diplomatic trip across the Middle East to promote and fundraise for his peace plan to resolve the Palestinian-Israeli conflict. Unsurprisingly, on his tour of the region, he brought along US Special Representative for Iran Brian Hook.
The Warsaw meeting and Kushner's Middle East trip reflect what seems to be a key foreign policy pillar of the Trump administration which links the much-awaited "deal of the century" to the formation of an Arab-Israeli anti-Iran alliance.
The expectations of the White House are that the Arabs would sign off on Kushner's deal, normalise relations with the Israelis and work with them to deter Iran. That is why, while many observers saw the Warsaw conference as a failure, since it did not convince European allies to fully back US anti-Iranian regime policies, the Trump administration saw it as a success, having brought together Israeli Prime Minister Benjamin Netanyahu and representatives of several Arab countries on the same table.
However, this rather myopic foreign policy strategy for the Middle East ignores important realities on the ground and is, therefore, doomed to fail.
Since he moved into the White House in January 2017, Trump has made it a point to systematically undo the Iran policies that his predecessor had put in place.
President Barack Obama believed the US should not confront Iran on behalf of Arab allies and sought to engage Tehran. His administration increased pressure through international sanctions and at the same time pushed for dialogue.
Between 2014 and 2016, the US and Iran tacitly worked together to fight the common threat of the Islamic State of Iraq and the Levant (ISIL or ISIS) by backing the governments of Iraq and Lebanon while avoiding confrontation in Syria. The engagement effort with Iran culminated in the Joint Comprehensive Plan of Action (JCPOA), which obviously did not please Israel and Saudi Arabia.
After Trump took power, he withdrew from the JCPOA and re-imposed tough sanctions on Iran, seeking to pressure Tehran into concessions on its ballistic missiles programme and its regional activities. But so far, the escalation has only made Iran more defiant.
The Iranian regime has repeatedly made it clear that it is not willing to negotiate under the present terms. Iranian supreme leader Ali Khamenei said recently that his regime talking to the US in the current context is like "going on your knees before the enemy".
Despite the Trump administration's escalation against Iran, the Obama-era rules of engagement remain in place in Iraq, Syria and Lebanon, where the US continues to avoid direct confrontation with Iranian forces and proxies.
However, the ongoing psychological war is fuelling paranoia in Tehran, which increases the risk of a miscalculation. If Washington and Tehran continue pushing the envelope, their proxies would be the ones who pay the price.
A cornered Iranian regime could easily become a spoiler for US policies in the Middle East. It could motivate its assets in Gaza to act against Israel or force the hands of the Iraqi and Lebanese governments to take action against US interests.
Subversive Iranian activity might not only weaken US allies in the region but also sabotage US efforts to advance Palestinian-Israeli talks.
Trump has also reversed the long-standing US policy on the Palestinian-Israeli peace process. His administration is now pushing to break a basic Arab policy principle, which ties normalisation with Israel to a fair Israeli-Palestinian deal that recognises a viable Palestinian state, provides for Israel's withdrawal to 1967 borders and settles the status of Jerusalem. US Arab allies want a deal that meets these basic requirements; anything short of that would be difficult to sell at home.
Arab leaders remain uncomfortable with official normalisation with Israel given that the Arab public remains sensitive to the idea of them cosying up to Israel. Popular unrest can easily erupt across the Arab world if Arab leaders endorse a Palestinian-Israeli deal perceived as flawed.
Recognising this danger, Saudi King Salman recently took back the Palestine portfolio from his son, Crown Prince Mohammed bin Salman, and restored Riyadh's long-standing position on the Palestinian issue. This stance was conveyed in an interview on February 13 by former Saudi intelligence chief Prince Turki bin Faisal al-Saud with Israeli Channel 13, which hinted that Saudi Arabia is waiting with open arms for Israel if and when it makes a fair deal with the Palestinians.
The other risk Arab leaders face in undertaking premature normalisation with Israel is that the Trump administration might not be willing in return to go beyond words and sanctions in deterring Iran in the region.
However, the core challenge to Arab-Israeli normalisation and anti-Iran coalition-building remains the Palestinian question.
Jared Kushner has put together a peace deal which might be unveiled in April after the Israeli general elections. The so-called "deal of the century" is arguably the first attempt at resolving the conflict in which the Palestinian side was not informed or consulted.
What is interesting about this plan is its approach to Palestinian politics. After Hamas took control of Gaza in 2007, the Bush administration's policy was to punish the strip by blocking all aid while simultaneously assisting the Palestinian Authority to showcase a model of how the West Bank can prosper when it abides by international norms and accepts negotiations with Israel.
Trump is reversing this approach by punishing the Palestinian Authority in the West Bank for refusing to accept the "deal of the century" after he moved the US embassy from Tel Aviv to Jerusalem.
Simultaneously, the White House is enticing Hamas with funding for major economic projects in Gaza, which like the approach of the Bush administration, encourages Palestinian divisions instead of strengthening Palestinian unity.
Trump needs a unified Palestinian front to put a stamp of approval on the peace plan his son-in-law is proposing, but both Fatah and Hamas are invested in the divide between the West Bank and Gaza and see a possible reunification under the deal as detrimental to their interests.
Although the full provisions of the deal have not been yet disclosed, the details already known to the public indicate that it will not uphold the best interests of the Palestinians.
In an interview for Emirati channel Sky News Arabia broadcast on February 25, Kushner stated: "if you can eliminate the border and have peace and less fear of terror, you could have freer flow of goods, freer flow of people and that would create a lot of opportunities."
What his cryptic declaration means is that the weaker Palestinian economy will become further integrated into the Israeli one, making Palestinians even more dependent on the Israeli state, which will retain full control over security and hence its ability to repress Palestinian political dissent.
Thus, Trump is linking the Arab-Israeli normalisation and deterrence of Iran to a Palestinian-Israeli deal on terms, which would institutionalise Israeli control over the Palestinian territories and have disastrous consequences for Palestinians.
Having the Palestinians pay for the Arab-Israeli alliance will likely spell trouble for Arab leaders down the road. It might undermine the deterrence of Tehran by boosting the popularity of the Iranian regime in the region and further delegitimise already weakened Arab regimes.
In this sense, the Trump administration's strategy of linking a flawed Israeli-Palestinian deal to an Arab-Israeli alliance to deter Iran might undermine these two US objectives in the Middle East and might even backfire against US allies and interests in the region.
The views expressed in this article are the author's own and do not necessarily reflect Al Jazeera's editorial stance.</t>
  </si>
  <si>
    <t>https://www.aljazeera.com/indepth/opinion/trump-middle-east-strategy-bound-fail-190224090803336.html</t>
  </si>
  <si>
    <t>2019-02-28 05:50:47+00:00</t>
  </si>
  <si>
    <t>aljazeera--2019-08-03--Ugandan academic Stella Nyanzi jailed for harassing Museveni</t>
  </si>
  <si>
    <t>Ugandan academic Stella Nyanzi jailed for 'harassing' Museveni</t>
  </si>
  <si>
    <t>A prominent Ugandan academic has bared her breasts and screamed obscenities in protest as a magistrate sentenced her to 18 months' prison on controversial charges of "harassing" President Yoweri Museveni.
The verdict against Stella Nyanzi on Friday drew the ire of rights activists who accused the government of using laws about electronic communications to stifle political dissent.
Nyanzi, a university lecturer and researcher who once called Museveni "a pair of buttocks", is expected to serve nine months in prison after having already spent nine months behind bars.
Appearing in a Kampala court via video link, Nyanzi raised her middle fingers and yelled profanities in defiance as she was sentenced, before flashing her breasts as her supporters whooped and cheered.
A plastic bottle was hurled at the magistrate as police tried to restore order.
"Dr Stella was very upset that she was not allowed to appear in court physically and instead appeared by video link," her lawyer, Isaac Semakadde, told AFP news agency.
"There has been lack of transparency in this trial."
A second charge of "offensive communication" was dropped against Nyanzi, who has vowed not to relent in her barbed criticism of Uganda's long-serving ruler.
"I planned to offend Yoweri Museveni Kaguta, because he has offended us for 30 plus years," she told the courtroom on Thursday before being found guilty.
"We are tired of a dictatorship."
Her offence stemmed from a Facebook post last year in which she said she wished Museveni, 74, had been burned up by the "acidic pus" in his mother's birth canal.
Prosecutors described the post as a "brutish attack on the person of the president and his late mother".
In a statement on Friday, Joan Nyanyuki, director for East Africa at human rights group Amnesty International, said: "This verdict is outrageous and flies in the face of Uganda's obligations to uphold the right to freedom of expression ... and demonstrates the depths of the government's intolerance of criticism."
The verdict should be quashed and Nyanzi, who has been in jail since November last year, freed immediately, she said.
"The Ugandan authorities must scrap the Computer Misuse Act... which has been used systematically to harass, intimidate and stifle government critics."
Ugandan pop star turned leading opposition figure Bobi Wine, who has announced his intention to challenge Museveni in 2021 elections, defended Nyanzi's right to challenge "dictatorship, corruption and nepotism".
"The same courts which have... defended and shielded the champions of these ills have no moral authority to talk about morals," he posted on his Twitter account on Thursday.
A research associate at Kampala's prestigious Makerere University, Nyanzi holds a doctorate on sexuality in Africa and has defended her visceral attacks against Museveni and his family.
In 2017, she told AFP that "so-called vulgar words are sometimes the best way to get your message across".
In her most recent post, she wrote a poem about her court case: "My presence in your court as a suspect and prisoner highlights multiple facets of dictatorship. I exposed the entrenchment of autocracy."
Earlier this year Uganda's Supreme Court upheld a decision to remove an age cap of 75 for presidential contenders, paving the way for Museveni - who has ruled since 1986 - to run again.
Critics say Museveni is increasingly becoming intolerant of dissent as resistance to his rule grows.</t>
  </si>
  <si>
    <t>https://www.aljazeera.com/news/2019/08/ugandan-academic-stella-nyanzi-jailed-harassing-museveni-190803141817222.html</t>
  </si>
  <si>
    <t>2019-08-03 16:05:08+00:00</t>
  </si>
  <si>
    <t>aljazeera--2019-08-21--The political impotence of the Muslim American community</t>
  </si>
  <si>
    <t>The political impotence of the Muslim American community</t>
  </si>
  <si>
    <t>There was a time when Islam was a revolutionary force in America. Decades ago, "Muslim" was a political identity grounded in an ethos of dissent, exemplified by Muhammad Ali and Malcolm X. Being Muslim meant standing up against white supremacy and global empire, whether in Alabama or Vietnam; it meant standing in solidarity with the struggles of black and brown people everywhere.
Today, many American Muslims eagerly claim the legacy of brothers Muhammad Ali and Malcolm X as their own, but lack the political courage and moral integrity by which they lived.
We have become a community without a principled political vision, impotent in the face of state oppression: the continuous FBI surveillance and entrapment and ever-expanding anti-Muslim legislation. Not only are we unable to organise on these issues, but we have also lost the common ethical ground that could unite us around a common political vision and action.
Until recently, despite the divisions within the community, the Muslim American community seemed united at least in its opposition to the Trump administration; that appeared to be the lowest common denominator of a shared American Muslim political identity. But then on July 8, Secretary of State and top Islamophobe Mike Pompeo announced the creation of a Commission on Unalienable Rights to advise the Trump administration - a serial human rights violator - on human rights. One of our most prominent leaders, Hamza Yusuf, accepted to become part of the theatrics.
This announcement marked the culmination of years of mainstream Muslim organisations and individuals promoting those among its ranks who align themselves with white supremacy, the erosion of civil liberties, and global tyranny.
Despite the outrageousness of Yusuf's decision, many in the community still defended him. Imam Zaid Shakir, who in the past has also voiced his support for "blue lives matter" also appeared to shield him from accountability. In 2006, he and Yusuf were profiled in the New York Times as reformed troublemakers, former critics of American policies, who have now been rehabilitated into the mainstream as "good" Muslims.
In 2008, the two founded Zaytuna College, a Muslim liberal arts institution aimed at educating "students to become morally, intellectually and spiritually accomplished persons". The college publishes a journal which is funded by the Templeton Foundation whose benefactors are known sympathisers of the ultra-conservative Tea Party. The same foundation also supports the Quilliam Foundation of UK-based self-professed "counter-extremist" Maajid Nawaz.
There have been others like Yusuf in the Muslim American community who have engaged in dubious interactions with state power. Another prominent scholar, Sherman Jackson, is a board member of the UAE-based Muslim Council of Elders. In 2015, together with other members, he attended a meeting with Egyptian dictator Abdel Fattah el-Sisi at the height of his brutal crackdown on political dissent, which saw tens of thousands thrown in jail, tortured and forcefully disappeared. In 2018, the council also congratulated the Egyptian president for winning uncontested a second term in a sham election.
Jackson is also an adviser to the Countering Violent Extremism (CVE) initiative of the right-wing think tank Center for Strategic and International Studies, alongside former British PM Tony Blair, who stands accused of war crimes in Iraq.
Hamza Yusuf and Sherman Jackson are A-list celebrities of American Muslim subculture. Yet, when they lend credibility to white supremacy and tyranny, American Muslims refuse to hold them accountable.
There have also been prominent figures within the community who have backed the Supreme Court's decision to uphold the Trump administration's "Muslim ban" and others who have repeatedly crossed the picket line drawn by the Boycott, Divestment and Sanctions (BDS) movement and engaged with representatives of the Israeli occupation.
Many Muslim Americans also continue to embrace and support the US army, even when it is deployed in Muslim countries to carry out our government's imperial ploys. To appeal to the "white gaze", we have lionised someone like Khizr Khan  - a man whose only claim to fame is being the father of a Muslim soldier who was killed during his deployment to support the US occupation of Iraq.
This culture of political subservience and collaboration isn't limited to a select few individuals. Prominent organisations like Muslim Public Affairs Council (MPAC), the Ta'leef Collective, the Inner-City Muslim Action Network (IMAN) and others have engaged (or have tried to) with CVE programmes funded by the US government and law enforcement. The community has yet to register so much as a murmur about these organisations, despite ample studies and analysis available detailing the harm caused by CVE initiatives.
Apart from this, mainstream Muslim organisations are involved in a variety of other problematic practices. The Islamic Society of North America (ISNA), which continues to enjoy much support among American Muslims, is known for condemning what it identified as "riots" in Baltimore after the police killing of Freddie Gray and starting a partnership with the Islamophobic American Jewish Committee (AJC). In 2015, months after Israel's invasion of Gaza which killed over 2,000 Palestinians, ISNA's president, Sayyid Syeed, notoriously attended a closed-door meeting with former Israeli President Shimon Peres.
Another example is Emgage, an organisation that claims to empower Muslim Americans through its voter registration drives, political lobbying, and campaigning, Yet its national chair, Khurrum Wahid, has gone on a trip to Israel funded by the Shalom Hartman Institute as part of a faith washing initiative known as the "Muslim Leadership Initiative" in direct violation of the Palestinian call for a boycott.
Emgage has cosponsored several events with the Anti-Defamation League (ADL), an organisation that even Starbucks was forced to drop from its diversity training programme after activists pointed out its historic cosy relationship with law enforcement and its discrimination against black and Muslim Americans. When a corporate coffee chain holds itself to higher standards on Muslim issues than leading Muslim organisations, we have a problem.
There are far more cases of problematic practices by Muslim individuals and organisations than can be addressed here. However, even this cursory overview is enough to raise a question. What moral integrity, what political courage remains in a community whose every pillar - the intellectuals, the spiritual leaders, the political organisers, the schools, the mosques, the civil service organisations, nearly everything - is compromised?
We have hundreds of Muslims jailed across the country after facing biased pre-emptive prosecution, some for simply engaging in charity. Many of them can be considered political prisoners. How can we claim the legacy of Malcolm X who rallied thousands to demand the release of Brother Johnson within hours of his arrest, when today, we refuse to even utter the names of our political prisoners in our own mosques?
What drives American Muslims to collude with state-sponsored oppression? There are several factors, including a culture of aspirational whiteness among immigrant Muslims and a drive to gain legitimacy and insider status within hegemonic political frameworks.
Another factor is money: Institutions often struggle to raise funds and programmes like CVE offer millions of taxpayer dollars in grants. Just as the Islamophobia industry funds the careers of Islamophobic personalities and sustains Islamophobic think tanks and lobbying firms, there is a growing cottage industry that has made it lucrative for Muslim individuals and organisations to collaborate with government programmes that harm the community.
Some defend their collaboration using talking points widely discredited by academics and activists, but as American politician Upton Sinclair observed many decades ago, "It is difficult to get a man to understand  something, when his salary depends upon his not understanding it."
In the case of scholars and imams, the answer partly lies in colonised readings of the Islamic tradition that push for political quietism and obedience to state power. As well-versed as many Muslim scholars are in aspects of the Islamic legal tradition, applying theoretical maxims to the context of modern politics without understanding its history and dynamics often leads to positions that are naive at best and in the service of oppression at their worst.
Thus, the theological approach of scholars like Hamza Yusuf not only stifles Muslim resistance efforts worldwide, but also preaches against so-called "self-victimisation", which often descends into outlandish defences of Donald Trump and the dismissal of conversations concerning institutional oppression.
When political cowardice is the defining feature of our leaders and institutions, when a theology of obedience is the approach of our scholars, and when corporations like Starbucks take more principled stances on our issues than we do, we can be sure that we have lost the common principles that bind a community together.
When hundreds of our most vulnerable are imprisoned as part of a wider attack on us all, and, out of fear or apathy, we prefer to erase their existence, to forget their names, surely we have discarded the love that members of a community feel for one another. We have ensured that the decades-long campaign to neutralise our community is now complete.
The views expressed in this article are the author's own and do not necessarily reflect Al Jazeera's editorial stance.</t>
  </si>
  <si>
    <t>https://www.aljazeera.com/indepth/opinion/political-impotence-muslim-american-community-190820151839919.html</t>
  </si>
  <si>
    <t>2019-08-21 12:52:31+00:00</t>
  </si>
  <si>
    <t>aljazeera--2019-09-11--Syria US-led coalition may have committed war crimes UN report</t>
  </si>
  <si>
    <t>Syria, US-led coalition may have committed war crimes: UN report</t>
  </si>
  <si>
    <t>Syrian government forces backed by Russian warplanes may have committed war crimes while targeting medical facilities, schools, markets and farmland in an ongoing deadly campaign in northwestern Syria, UN investigators say.
The UN Commission of Inquiry on Syria also said on Wednesday that Hay'et Tahrir al-Sham (HTS), a former al-Qaeda affiliate fighting government forces in the northwestern province of Idlib, fired rockets indiscriminately and killed civilians.
Syrian forces carried out repeated air raids in Saraqib in Idlib on March 9, damaging Al-Hayat women's and children's hospital despite being aware of its coordinates, the report said.
In Idlib on May 14, "pro-government forces air-dropped between two and four missiles on a fish market and primary school for girls in Jisr al-Shughour", killing at least eight civilians, it said.
"Such attacks may amount to the war crime of deliberately attacking protected objects and intentionally attacking medical personnel," the UN report said.
The Syrian army denies it targets civilians and says its forces only bomb fighters associated with "terrorists".
Idlib, which borders Turkey, is the final rebel stronghold in the country.
In late April, Syrian forces, backed by Russia since 2015, began an offensive in the region in an attempt to capture the strategic area, which lies on a key highway connecting the capital, Damascus, with the northern city of Aleppo.
Last week, UN rights chief Michelle Bachelet said her office tallied more than 1,000 civilian deaths in northern Syria over the last four months - the majority caused by air raids and ground attacks by President Bashar al-Assad's forces and their allies.
The report, released Wednesday, also looked into other violations and documented how civilians continue to bear the brunt of the bloody eight-year war.
"Civilians continue to be unlawfully detained or kidnapped and often tortured for expressing political dissent," the report said.
"In government-controlled areas, civilians, including recent returnees, have been arbitrarily arrested and detained, harassed, mistreated and tortured."
The UN also laid blame on the US-led coalition that has been battling Islamic State of Iraq and the Levant (ISIL or ISIS) in the country.
It said coalition air raids in Syria have killed and wounded many civilians, highlighting that precautions were ignored and war crimes may have been committed.
Backed by US-led coalition air power in a fight to remove ISIL, the Syrian Democratic Forces, which include Kurdish fighters, retook the group's last major stronghold of Hajin in eastern Syria in late December.
The coalition's Al-Jazeera Storm operation resulted in a high number of civilian casualties, including in a series of attacks on January 3 in Sha'fah, south of Hajin, that killed 16 civilians including 12 children, the UN report said.
"Launching indiscriminate attacks that result in death or injury to civilians amounts to a war crime in cases in which such attacks are conducted recklessly," it said.
Coalition officials could not be reached immediately for comment.
Night raids by SDF forces backed by coalition helicopter gunships killed and wounded civilians in Shahil and other parts of Deir Az Zor province, in further apparent violations of international law, the investigators said.
The report covered events up until July and is based on nearly 300 interviews and analysis of satellite imagery, photographs and video.
The Syrian civil war, now in its ninth year, has claimed hundreds of thousands of lives and forced 13 million people from their homes.</t>
  </si>
  <si>
    <t>https://www.aljazeera.com/news/2019/09/syria-led-coalition-committed-war-crimes-report-190911120329784.html</t>
  </si>
  <si>
    <t>2019-09-11 20:51:33+00:00</t>
  </si>
  <si>
    <t>aljazeera--2019-09-26--Egyptian protesters to press for President el-Sisis ouster</t>
  </si>
  <si>
    <t>Egyptian protesters to press for President el-Sisi's ouster</t>
  </si>
  <si>
    <t>Egyptian demonstrators are expected to stage protests on Friday with Twitter hashtags and social media accounts urging people to take to the streets and peacefully demand the resignation of President Abdel Fattah el-Sisi.
More than 2,000 people have been arrested since rare protests broke out in several cities last week calling on el-Sisi to step down. Thousands marched against the president's rule after corruption allegations emerged surrounding his and his family's lavish spending.
Security forces on Wednesday detained several prominent Egyptian intellectuals and public figures, including Hassan Nafaa, a political science professor at Cairo University and well-known columnist.
"I have no doubt that the continuation of el-Sisi's absolute rule will lead to disaster," Nafaa said in a tweet on Tuesday before being taken away. "Egypt's interest requires his departure today before tomorrow."
Nafaa's arrest followed the detention of Hazem Hosny, a spokesman for former army chief Sami Anan who was jailed last year for attempting to run against el-Sisi in a presidential election. Khaled Dawoud, the head of Al-Doustor Party who has been a vocal critic of the president's policies, was also detained.
Analysts and politicians say the crackdown on critical voices reflects the government's insecurity and vulnerability at a critical time as Egypt's economic woes intensify for the poor and middle class.
"The arrests show the regime's disregard for Egyptians and how terrified it is," said Istanbul-based Ayman Nour, an opposition leader and former presidential candidate.
"But there's more to it. Sisi is trying to send a clear message to prominent generals and politicians who might provide an alternative to him because he has run country's economy to the ground and because of his widespread political repression."
Nour said he expects more people will take to the streets now that "the fear barrier" has been broken down, with the government's heavy-handed approach only heightening people's anger at worsening socioeconomic conditions.
Though small in scale, the rare public displays of anger followed calls for action from a contractor who previously worked with the Egyptian military, Mohamed Ali. The part-time actor was able to forge close ties with members of the political establishment and top brass of the armed forces, eventually becoming an insider.
In a series of videos posted online, he admitted to benefitting from government corruption, describing how his company, Amlak, was awarded lucrative state contracts without going through the proper bidding process.
Ali said he regretted being part of the rampant corruption among the army corps and el-Sisi's relatives, including his wife Intissar.
His description of opulent palaces and luxury hotels that he claimed to have built for el-Sisi - and for which he has yet to be paid - stood in sharp contrast to the deep poverty Egyptians currently live in.
On Twitter, hashtags such as "come out you are not alone", "you are done Sisi", "Sisi must go", and "Next Friday" generated tens of thousands of tweets and retweets calling on people to take to the streets peacefully to demand that el-Sisi step aside.
Egyptian Hollywood actor Amr Waked posted in Arabic to his almost seven million followers on Thursday: "Sisi is done ... it is over for him and anyone who supports him now will be making a huge mistake."
Addressing el-Sisi directly in the tweet, Waked added, "Get smart stupid. Leave and let the people take what belongs to them."
The decision to slash food and fuel subsidies as part of a 2016 loan agreement with the International Monetary Fund (IMF), in addition to the floating of the Egyptian currency, has led to a sharp increase in the price of basic commodities, hitting poor people the hardest.
By the government's own admission, the poverty rate rose to 32.5 percent in 2018, up from 27.8 percent in 2015.
Amy Hawthorn, deputy director for research at the Project on Middle East Democracy, said this is what pushed people to protest.
"[Demonstrators] are driven by economic difficulties and alleged corruption by President el-Sisi and his inner circle," she said.
Security forces have stepped up their presence in anticipation of more protests with policemen stopping anyone suspected of political activism.
Even government supporters have been caught in the crackdown. In one video, an el-Sisi sympathiser is seen broadcasting a live feed from Tahrir Square, the epicentre of the 2011 protests that forced former President Hosni Mubarak to resign. The man was interrupted by the police as he dismissed reports of demonstrators taking place there.
In another video posted on Twitter, a police officer fires a pistol in the direction of a balcony where a woman filmed security forces chasing a group of young Egyptians.
Since the military's overthrow of President Mohamed Morsi in 2013, el-Sisi has overseen a broad crackdown against any dissent.
While members of the Muslim Brotherhood - to which Morsi belonged - were the main target of a heavy-handed approach to political dissent, arrests extended well beyond the group. Civil rights activists, journalists, and actors have also been targeted.
The president's supporters have justified the measures as necessary to restore order and combat armed groups operating in the Sinai Peninsula.
But in his latest video, Ali, the contractor, said the counterterrorism narrative was a way for el-Sisi to sell himself to the world.
"To stabilise the region and impose peace, I have to combat terrorism. And to combat terrorism I need terrorists," Ali said on Wednesday, paraphrasing the el-Sisi government's argument to world leaders.</t>
  </si>
  <si>
    <t>https://www.aljazeera.com/news/2019/09/egyptian-protesters-press-president-el-sisi-ouster-190926104532583.html</t>
  </si>
  <si>
    <t>2019-09-26 16:07:16+00:00</t>
  </si>
  <si>
    <t>aljazeera--2019-11-23--Tanzania to hold local elections amid opposition boycott</t>
  </si>
  <si>
    <t>Tanzania to hold local elections amid opposition boycott</t>
  </si>
  <si>
    <t>Dar es Salaam, Tanzania - Tanzanians will head to the polls on Sunday to vote in local elections which have been boycotted by the country's top opposition parties over allegations of cheating.
Although the boycott has complicated matters, observers will be keen to take stock of public sentiment before 2020's presidential, parliamentary and council elections, in a country where reliable and independent political data is scarce and space for critical media is rapidly shrinking.
There are 333,555 seats to be contested in Sunday's vote, the vast majority of which were due to have candidates from across Tanzania's political spectrum.
On November 7, however, the leading opposition party Chadema said it would not participate over allegations of government interference. Six other parties have since joined the boycott.
In announcing his party's withdrawal, Chadema chairman Freeman Mbowe said some 94 percent of its candidates were disqualified, while more than 90 percent of the ruling Chama Cha Mapinduzi's (CCM) candidates were approved.
Many election officers cited minor errors as the cause for rejection, such as mixing "L" and "R" on application forms, despite the fact that these are liberally interchanged in many dialects across the country.
The government has denied foul play, while some question why CCM would want to intervene.
"CCM has readied itself over the last four years and implemented a large portion of its promises to voters, meaning it really would have had no need to exclude opposition candidates," Said Msonga, a Tanzanian political analyst, said.
However, Dan Paget, a University College London expert on Tanzanian politics, suggested that despite the government's clear advantage, it could be uncertain of the competition because it had shrunk the civic space. Last month, rights groups accused the government of President John Magufuli of repressing political dissent, including by stifling independent journalism and severely restricting the activities of NGOs.
"The alleged manipulation of the local elections is reason to re-evaluate how popular the opposition is. It smacks of the action of a ruling party apprehensive about the electoral threat posed by the opposition," Paget said.
"Perhaps CCM fears that the opposition is strong. Perhaps they simply don't know."
After the boycott announcement, the government made a series of U-turns that may support this theory.
On November 10, days after the cut-off for appeals, Minister of Regional Administration and Local Government Selemani Jafo invited all rejected candidates to stand in the election, even without their parties - despite independent candidates being officially banned.
The next day, Jafo backtracked, saying that the rejected candidates would need to be vetted by returning election officers - the same officials who rejected application forms en masse in the first place.
Analysts say the government's flip-flopping indicates hesitation, which supports the view that even CCM might not be sure how seriously to take the opposition.
CCM - and its pre-union predecessor TANU - has ruled Tanzania continuously since independence in 1968.
Although technically just a political party, critics allege that CCM is undeniably enmeshed with the state machinery thanks to protocols left over from decades of one-party rule, which ended in 1992.
For example, all key government positions - from district commissioners to judges - are still directly appointed by the president, and since 2015 Magufuli has been accused of leaning on these protocols to his benefit.
Plucked from the relative obscurity of the Ministry of Works, Magufuli made CCM frontrunner in 2015, thanks to his scrupulous reputation and a zealous work ethic that earned him the nickname "The Bulldozer".
He has applied this zeal to grand projects such as the Steigler Gorge Dam and in rooting out civil service corruption, as well as clamping down on critics of the party line.
While many Tanzanians agree that his flagship infrastructural projects are desperately overdue, there has been an alarming decline in civic freedoms since he took office.
"The [government's] regressive policies and actions have stifled the media, sown fear among civil society, and restricted the playing field for political parties in the lead-up to [2020] elections," Oryem Nyeko, Africa researcher at Human Rights Watch, said in a report last month.
"With only a year to go, this government needs to reverse these patterns of abuse and demonstrate a genuine commitment to the rights to freedom of expression, association and peaceful assembly as protected in the constitution and under human rights treaties to which Tanzania is a state party."
New laws forcing media companies to periodically reapply for operating licences have quashed critical voices in local media, while legislation restricting political activity has frustrated activists and tied up opposition leaders in court cases facing charges such as sedition.
Paget believes this has pushed the opposition back to the grassroots, raising the stakes in Sunday's election.
"Authoritarian measures have driven Chadema to organise on the ground, the one place they can still operate," he said.
Yet as Msonga points out, opposition parties could endanger this final refuge by refusing to take part in Sunday's vote.
"The only thing they will achieve is in sending a message to the public and perhaps to the international community that political competition in Tanzania faces various challenges, especially on the grounds of transparency, freedom and justice," he said.
"Decision-makers will become far removed from ordinary people and they will likely lose their support, especially in the rural areas."
Indeed, some party members have announced they intend to defy the boycott, while the defection of Arusha's Chadema Mayor to CCM earlier this week exposed division among the party's elite.
Although it is impossible to predict exactly how Sunday's election will unfold, there seem to be a few distinct possibilities.
CCM candidates have been instructed to proceed as usual, meaning landslide victories are practically guaranteed - in the business capital Dar Es Salaam, only two of 576 voting stations will be open as CCM candidates stand unopposed in all the others.
This means that the government, the opposition and the public at large will walk into the triple elections of 2020 blind as to a realistic measure of parties' popularity.
Paget argues this will make next year's contests particularly vulnerable to manipulation.
"If CCM were to win a landslide this weekend, it might make a similar result in 2020 seem more likely.
"This in turn might make it more plausible for CCM to manipulate the 2020 election."
Legality is another thorny issue. Multi-partyism is enshrined in Tanzania's constitution, and so a boycott which included all opposition parties could potentially lead to a constitutional crisis.
Sarah Benedict, assistant lecturer at Dodoma's Local Government Training Institute, believes this would be difficult for the opposition to argue however, as in the government's view the candidates excluded themselves.
"Non-participation doesn't affect the process. [Opposition candidates] still qualify for the election and the law recognises them as candidates."
However, Tanzania's opposition parties have used boycotts to win concessions in the past.
There is a small chance that CCM may concede, begin the exercise afresh and thus force the opposition to participate.
Failing that, Chadema and its allies will embark on a protracted struggle against a formidable opponent as they gear up for next year's polls.</t>
  </si>
  <si>
    <t>https://www.aljazeera.com/news/2019/11/tanzania-hold-local-elections-opposition-boycott-191123052345878.html</t>
  </si>
  <si>
    <t>Sat, 23 Nov 2019 07:40:32 GMT</t>
  </si>
  <si>
    <t>aljazeera--2019-11-27--Amnesty: Egypt using 'sinister' secretive agency to crush dissent</t>
  </si>
  <si>
    <t>Amnesty: Egypt using 'sinister' secretive agency to crush dissent</t>
  </si>
  <si>
    <t>Egypt's government is using a secretive security agency responsible for investigating national security threats to detain peaceful protesters, journalists and critics on false charges without trial, Amnesty International has said in a new report.
The 60-page publication released on Wednesday detailed how Egypt's Supreme State Security Prosecution (SSSP) operates as a "sinister tool of repression", becoming increasingly central to President Abdel Fattah el-Sisi's sweeping crackdown on dissent.
"In Egypt today, the Supreme State Security Prosecution has stretched the definition of 'terrorism' to encompass peaceful protests, social media posts and legitimate political activities," said Philip Luther, Amnesty's Middle East and North Africa director.
"The SSSP has become a central tool of repression whose primary goal appears to be arbitrarily detaining and intimidating critics, all in the name of counterterrorism," Luther said.
The group's damning report documents the cases of scores of human rights defenders and critics of the government who have been brought before the SSSP between 2013 - when el-Sisi seized power in a military coup - and 2019.
It has based its conclusions on more than 100 interviews and reviews of official court and police documents, medical records and videos as well as reports by NGOs and United Nations agencies.
Of the 138 highlighted cases, Amnesty said 56 individuals were arrested for participating in protests or for statements they made on social media, while 76 were arrested based on their political or human rights activities or background, and six were accused of involvement in incidents of violence.
The report also highlights the case of Al Jazeera journalist Mahmoud Hussein, who has been imprisoned without any formal charges in Egypt for more than 1,000 days.
Hussein, an Egyptian national who works for the Al Jazeera Arabic television channel in Qatar, was arrested on arrival in Egypt on December 20, 2016, while on a personal visit to see his family.
Amnesty said the SSSP is abusing its legal powers as a counterterrorism branch to stifle political dissent, with report author Hussein Baoumi saying "ridiculous" prosecutions have proliferated.
"There's no judicial oversight. We're talking about a completely closed circuit," Baoumi said. "If these cases were referred to trial, people would be acquitted at once," as the state's accusations are based on confidential police reports, he noted.
In September, Egyptian security forces carried out a harsh crackdown to stamp out small but rare anti-government protests. The SSSP played a critical role in sweeping up thousands of people on charges of "terrorism", the report said.
The prosecution agency renews people's detentions for months and years without evidence, denying them access to lawyers and a fair chance to appeal, it added.
Enforced disappearances were also highlighted in Amnesty's report, which documented 112 such cases for periods of up to 183 days by security forces.
Amnesty said SSSP investigations into allegations of torture and enforced disappearance by the police intelligence division, amount to a whitewash. The SSSP routinely buries evidence of police abuse and gives credence to confessions extracted with torture, drawing on court documents and interviews with dozens of witnesses.
Under el-Sisi, Egypt has seen a "meteoric rise" in cases of prosecution by SSSP, according to Amnesty. The report drew attention to the expansion of the branch's covert role since a court declared indefinite administrative detention unconstitutional in 2013.
There was no immediate comment from the government on Amnesty's report, but authorities have repeatedly denied charges of violations or police brutality. Authorities say they are fighting "terrorism" and have accused rights groups of working with foreign entities to undermine the state.
El-Sisi led the 2013 military's removal of Mohamed Morsi, the country's first democratically elected president, after his one-year rule sparked mass protests. Morsi, a member of Egypt's Muslim Brotherhood, died in June after collapsing inside his soundproof glass cage while on trial in a Cairo courtroom.</t>
  </si>
  <si>
    <t>https://www.aljazeera.com/news/2019/11/amnesty-egypt-sinister-secretive-agency-crush-dissent-191127084624430.html</t>
  </si>
  <si>
    <t>Wed, 27 Nov 2019 10:19:23 GMT</t>
  </si>
  <si>
    <t>bbc--2019-01-27--The enduring appeal of violent jihad</t>
  </si>
  <si>
    <t>The enduring appeal of violent jihad</t>
  </si>
  <si>
    <t>The Islamic State group (IS) has lost its short-lived caliphate in the Middle East, with hundreds - possibly thousands - of would-be international jihadists stuck in limbo, and tempted to return home despite fears of arrest and imprisonment.
Yet the scourge of violent jihad - where extremists attack those they perceive to be enemies of Islam - has not gone away.
The hotel attack in Nairobi two weeks ago by the al-Qaeda-affiliated militant group al-Shabab was an uncomfortable reminder. Large swathes of north-west Africa are now vulnerable to attack by marauding jihadists. Somalia, Yemen and Afghanistan remain ideal refuges for jihadists.
So just what is the enduring appeal of violent jihad for certain people around the world?
The decision to leave behind a normal, law-abiding life, often abandoning family and loved ones to embark on what is frequently a short, dangerous career is a personal one. Jihadist recruiters will play on the notion of victimhood, sacrifice and rallying to a higher cause in the name of religion.
For nearly 20 years now the internet has been awash with gruesome propaganda videos, some portraying the collective suffering of Muslims in various parts of the world, others depicting revenge attacks and punishments inflicted on perceived enemies.
These serve two purposes. The first is intended to arouse sympathy and even shame, that the viewer should be watching comfortably at home on his or her laptop while "your brothers and sisters are being murdered" - in say, Syria, Chechnya or the Palestinian Territories.
Secondly, the revenge videos appeal particularly to those of a sadistic nature, often attracting those with a violent criminal record.
Peer pressure can be the trigger that tips an individual over from being simply angry about events in the world to taking violent action.
In Jordan I interviewed a convict in prison who had been persuaded by his best friend from school to come and join him in Syria with IS. He did, then regretted it, escaped back to Jordan and was then sentenced to five years in prison.
Those who are especially vulnerable to recruitment are young men and women who have grown apart from their families or their societies.
For them, belonging to a secret, illegal organisation that appears to value them can be an attractive alternative. Even if it ends with them being told to strap on a suicide vest and blow themselves up in a market place.
There is a reason why the Middle East has long been a primary source of global jihadism. Corrupt, undemocratic and often oppressive regimes tend to drive peaceful political dissent underground.
In the early 21st Century Syria has been the most glaring example of this. After nearly eight years of civil war, with Syria's President Bashar al-Assad largely victorious against the rebels, the vast numbers of citizens who have disappeared into his jails provide a source of recruitment for extremist groups.
In Iraq, a country turned upside-down by the ill-fated US-led invasion of 2003, sectarian discrimination has played a major part in the rise of al-Qaida and then IS.
For eight years the oppression of the Sunni minority by the Shia-led government was so profound that IS (a Sunni militancy) was able to present itself as "the protector of Iraq's Sunnis" and easily take over much of the country. It is widely predicted that IS will look to exploit any future grievances.
Yemen, Afghanistan, Somalia and the Sahel (Mali, Niger, Burkina Faso, Chad and Mauritania) all contain large areas of ungoverned or conflict-riven space where jihadists have been able to recruit, train and plan attacks.
In Afghanistan billions of dollars in international aid have failed to deliver the level of governance needed to stem the Taliban-led insurgency. Corruption is endemic and the police are seen by many as untrustworthy.
The International Crisis Group (ICG) says state institutions there are so fragile, they are unable to "deliver basic services to the majority of the population". In remote, rural areas many Afghans prefer the draconian justice and rule meted out by the Taliban to that of the government.
Desperate poverty, lack of employment opportunities and poor or absent governance have all combined to make the Sahel countries bordering the Sahara fertile ground for jihadist groups. Many recruits join up, not out of ideology, but simply because they see it as the only alternative to destitution.
Recruiters for al-Qaida, IS, the Taliban and others have long been able to exploit religious obedience to draw young men and women into their ranks.
Extremism expert Dr Erin Saltman says extremist groups often promote "a narrative of struggle, heroic sacrifice and spiritual obligation in order to establish legitimacy and connect with potential recruits".
It is notable that after al-Shabab carried out its attack on the Nairobi hotel it gave as its justification the decision by President Trump to move the US embassy in Israel from Tel Aviv to Jerusalem, the third most sacred site in Islam after Mecca and Medina.
Jerusalem has been an emotional touchstone for many people in the Middle East and al-Shabab may be trying to broaden its appeal beyond Somalia.
The ideology behind violent jihad is likely to endure for some time yet, even though it is not shared by the vast majority of peaceful Muslims around the world.
Al-Qaeda has survived the death of Osama Bin Laden and still has its regional franchises in Asia and Africa. IS still has its followers, including in the UK, although since it is now deprived of a physical space to call its caliphate it may well struggle to attract recruits in such numbers.
On a global scale, containing and reducing violent jihad will require more than just good intelligence and police work. It will require far better and fairer governance, removing the drivers that spur people towards the violence that ruins so many lives.</t>
  </si>
  <si>
    <t>https://www.bbc.co.uk/news/world-middle-east-47000188</t>
  </si>
  <si>
    <t>2019-01-27 00:01:59+00:00</t>
  </si>
  <si>
    <t>bbc--2019-02-12--Catalan rebellion trial puts Spains courts to the test</t>
  </si>
  <si>
    <t>Catalan 'rebellion' trial puts Spain's courts to the test</t>
  </si>
  <si>
    <t>Writing from his prison cell, the former vice-president of Catalonia knows he is facing a potential 25 years in prison for rebellion.
Oriol Junqueras is one of a dozen former political leaders facing trial over his region's independence bid in October 2017. Some stand accused of a violent uprising – one they say never happened.
There are no apologies – Mr Junqueras insists on his innocence, telling the BBC that the "trial is an action against an ideology and against political dissent".
"It's a judgement on democracy," he said, and one "which creates a dangerous precedent for all of Europe".
Another defendant fears they will face a court stacked against them, with a "pre-determined outcome".
But the Spanish government has defended the process, insisting the accused will get a fair trial - while the rest of the world watches.
The 12 accused face charges including rebellion, sedition and the misuse of public funds for their part in the 2017 push for independence from Spain.
A disputed referendum - in which a majority of those who took part backed independence - was held in the territory on 1 October 2017.
A little more than three weeks later, the parliament in Barcelona voted to declare Catalonia an independent republic.
Yet the referendum saw a low turnout, and had been declared illegal by Spain's Constitutional Court. Madrid stepped in to impose its rule on the region, and several Catalan leaders fled or were arrested.
A year and a half later, the vote is still controversial.
On Sunday, thousands took to the streets of Madrid to demonstrate their support for a united country ahead of the trial.
And Socialist Prime Minister Pedro Sánchez has come under pressure for his attempts at dialogue with the leadership in Catalonia.
Prosecutors allege the accused - who include ex-ministers, the former speaker of the regional parliament and the leaders of pro-independence organisations - acted against Spain's constitution, which guarantees "the indissoluble unity of the Spanish nation".
All deny the charges against them.
Mr Junqueras - the most senior member of the then Catalan government not to flee the country - said the trial was politically motivated.
The former vice-president refutes the charge of rebellion, which Spanish law defines as a "violent, public uprising" to achieve goals such as "the independence of a part of the national territory".
"Ours has been an extremely peaceful process and so these crimes are totally non-existent in our case. The only violence has been that applied by the National Police and Civil Guard on 1 October against voters who were trying to put a paper in a ballot box," he said.
The Catalan government said more than 900 people were injured as police tried to seize ballot boxes and close polling stations.
In November, more than 100 legal experts from across Spain signed an open letter (in Spanish) condemning the use of the charge of rebellion in the Catalan case.
In an exclusive interview, Mr Sánchez, the former president of the Catalan National Assembly (ANC), said: "Even those who accuse us of rebellion don't believe it. Where was the uprising? It's a total farce."
Mr Sánchez also accuses politicians in Madrid of trying to influence the trial.
"The judges were chosen by the political parties to control it and impose a pre-determined outcome," he said. "Despite everything, they haven't accepted our objections. There is nothing more to say. It will be a trial with political objectives."
The prime minister disagrees. Speaking on a visit to Strasbourg ahead of the start of the trial, he said that in Spain "individual rights, public freedoms and the rights of minorities are guaranteed and protected".
The trial is expected to last around three months.
A long witness list includes the Spanish prime minister at the time of the referendum, Mariano Rajoy.
There are 12 defendants, nine of whom have already spent more than 10 months in prison awaiting the start of the trial.
Among the most senior figures are:
In December, Ms Forcadell appealed against her imprisonment to the European Court of Human Rights (ECHR) in Strasbourg.
Amnesty International has called for the release of Jordi Sánchez and Jordi Cuixart, who have been in jail since 16 October 2017.
Also facing trial are Joaquim Forn, former interior minister; Jordi Turull, former Catalan government spokesman; Raül Romeva, former external relations minister; Dolors Bassa, former labour minister; Josep Rull, former territorial minister; Carles Mundó, former justice minister; Meritxell Borràs, former governance minister; and Santi Vila, former business minister.</t>
  </si>
  <si>
    <t>https://www.bbc.co.uk/news/world-europe-47199288</t>
  </si>
  <si>
    <t>2019-02-12 01:20:44+00:00</t>
  </si>
  <si>
    <t>bbc--2019-02-26--Saudi Arabia Crown Prince MBS takes charm offensive East</t>
  </si>
  <si>
    <t>Saudi Arabia: Crown Prince MBS takes charm offensive East</t>
  </si>
  <si>
    <t>In the last few days it has appointed its first-ever female ambassador to its top diplomatic post - Washington DC - while its de facto leader, the controversial Crown Prince Mohammed bin Salman, has just concluded a high-profile tour of Asia, discussing billions of dollars' worth of trade and investment deals in China, Pakistan and India.
Less than five months have elapsed since the West recoiled in horror over the grisly, planned murder of Saudi journalist and critic Jamal Khashoggi inside Saudi Arabia's consulate in Istanbul.
The CIA and most western intelligence agencies concluded that the crown prince, known by his initials MBS, was most likely behind the murder, something Saudi officials strongly deny.
Previously feted in Western cities, MBS was largely shunned by the West at the recent G20 summit in Buenos Aires.
He faces ongoing condemnation in the Western media, not just for the Khashoggi affair, but for locking up peaceful protesters, including women, and for pursuing a catastrophic war in Yemen.
So what does he do? He turns eastwards, just as other Gulf Arab leaders did in 2011 following European criticism of autocratic practices in their region. He got a red-carpet welcome.
In Pakistan, a nuclear-armed country now in dire financial difficulties, MBS dispensed Saudi largesse and was honoured with a 21-gun salute, an escort of fighter jets, and a gift of a gold-plated submachine gun.
In India he was warmly greeted by Prime Minister Narendra Modi and went on to discuss huge investment deals, primarily in the energy sector. And in China, Asia's emerging superpower, the crown prince held talks with President Xi Jinping and signed a $10bn (£7.6bn) refinery deal.
Saudi royals do not travel alone. If you are the crown prince and de facto ruler, you take with you a vast entourage of 1,100 in several planes, occupying hundreds of hotel rooms, as well as a personal, portable gym.
The entourage includes journalists from the state-controlled media who can then report back to the population how well their leader is being received.
MBS's position inside Saudi Arabia was already considered secure even before this trip - there are no other serious contenders for the throne. But being warmly embraced in important Asian countries plays well to a Saudi audience and helps dispel the notion of him being a pariah in the wake of the Khashoggi murder.
America though, will be a tougher nut to crack. It is no coincidence that the newly appointed Saudi ambassador to Washington is a woman.
Princess Reema bint Bandar Al Saud is a successful businesswoman in her own right. She has also championed a greater role for Saudi women in society.
But she will have to contend with a highly critical Congress, and US media that have reported extensively on the shortcomings in Saudi Arabia's human rights record.
Her predecessor in the post, Prince Khalid bin Salman Al Saud, departed Washington in a hurry after the Khashoggi affair. He has been accused of complicity in the journalist's murder, which he denies, and was told not to return without a clear explanation of what happened.
So where does all this leave Europe? In short, in a quandary.
Saudi Arabia is Britain's biggest Middle East trading partner with up to 50,000 British jobs dependant on it.
With its enormous oil wealth, the desert kingdom is a massive market for exporters and - controversially - a major buyer of British weaponry, something the opposition leader Jeremy Corbyn has promised to end.
Relations with Britain and France are cooler, but neither has taken significant measures against Riyadh. Germany, however, has reacted to the Khashoggi killing with a freeze on arms exports, something that now threatens to disrupt the UK-Saudi defence relationship since parts of the Typhoon fighter jet are produced in Germany.
Saudi Arabia's message to the West appears to be twofold. By drawing closer to big, important nations in Asia, it says: "We do have other friends around the world and they're happy to do business with us." By sending a young female ambassador to Washington, it says: "We know we have ground to make up so we are happy to listen to what you have to say."
What matters to Saudi Arabia's critics though, is whether any of this will make any difference to the way in which all political dissent has been suppressed at home, something that continues to embarrass those Western governments doing business with Riyadh.</t>
  </si>
  <si>
    <t>https://www.bbc.co.uk/news/world-middle-east-47361745</t>
  </si>
  <si>
    <t>2019-02-26 00:57:48+00:00</t>
  </si>
  <si>
    <t>breitbart--2019-10-18--Venezuela Returns to Human Rights Council Month After U.N. Condemned Maduro</t>
  </si>
  <si>
    <t>Venezuela Returns to Human Rights Council Month After U.N. Condemned Maduro</t>
  </si>
  <si>
    <t>The rogue socialist regime of Venezuela won a seat on the United Nations Human Rights Council on Thursday, a month after the same council published a scathing report accusing dictator Nicolás Maduro of gross human rights abuses.
Maduro is not the legitimate president of Venezuela; as per the Hugo Chávez-ratified constitution, the National Assembly removed Maduro as legitimate head of state in January, replacing him with current interim President Juan Guaidó. The United Nations has refused to recognize the laws of Venezuela and accept Guaidó’s representatives, opting to legitimize the Maduro regime, instead.
Venezuela previously served on the Human Rights Council from 2013-2018. It will replace its colonizing authority, the Castro regime in Cuba, on the Council in 2020.
Joining Venezuela at the Human Rights Council table will be Indonesia, where the government has failed to curb radical Islamic mobs; Libya and Mauritania, home to booming slave trades; and serial human rights violator Sudan.” The African countries won their seats uncontested.
Venezuela was about to win its seat uncontested until Costa Rica, in an attempt to keep Venezuela off the council, threw its hat in the ring at the last minute. It was not enough, however, to block the council from voting Venezuela back into the fold, giving the Maduro regime a platform to defend its grievous human rights crimes.
The new states will be replacing, among others, some of the most prolific human rights violators in the world, including China, Iraq, and Saudi Arabia. They will be joining fellow crisis-stricken states Afghanistan, Pakistan, Qatar, Democratic Republic of Congo, and Cameroon.
Maduro loudly celebrated the return of Venezuela to the Council on Twitter.
“Victory at the U.N.! With 105 votes in favor, Venezuela enters as a free and sovereign country that Human Rights Council of the United Nations,” Maduro wrote. “Above all the threats, our Bolivarian Peace Diplomacy and the free determination of peoples has triumphed. Long live the motherland!”
The Office of the U.N. High Commissioner for Human Rights (OHCHR), which operates in tandem with the Human Rights Council, published an extensive report in September accusing Maduro of human rights atrocities, a report that appears not to have convinced the Council members who voted for Venezuela to have a stake in global human rights.
“OHCHR’s findings detailed in this report point to an increasingly critical human rights situation since the protests began, with mounting levels of repression of political dissent by national security forces, and increasing stigmatization and persecution of people perceived as opposing the Government of President Maduro,” the report read. “Patterns of ill-treatment, in some cases amounting to torture, and serious violations of due process rights of persons detained in connection with the protests by Venezuelan authorities were also documented.”
Former political prisoners in Venezuela have offered harrowing testimonies of their time in Maduro’s torture centers. Lorent Saleh, a former student democracy leader released in 2018, said in media interviews that he saw Maduro henchmen “crucifying” prisoners and often abused the prisoners psychologically by first urging them to assault each other, then torturing the ones who obeyed. Wuilly Arteaga, a violinist arrested for playing the Venezuelan national anthem at anti-socialist protests, said soldiers detained him in an armored vehicle and forced him to watch them rape a female protester.
A recent NGO study revealed that the Venezuelan regime violently killed 1,500 children in 2018, most for attending protests, but some for being in the vicinity of protests and being mistaken for dissidents.
The United States, which withdrew from the Human Rights Council in disgust last year, soundly condemned Venezuela’s return to the human rights body.
“That one of the world’s worst human-rights abusers would be granted a seat on a body that is supposed to defend human rights is utterly appalling,” Kelly Craft, the U.S. ambassador to the United Nations, said. “The people of Venezuela should rest assured that Maduro cannot hide behind the cloak of an illegitimate body like the Human Rights Council.”
Secretary of State Mike Pompeo similarly noted the U.N. OHCHR itself made the case for keeping Venezuela off of the council.
“It is sadly no surprise that Maduro shamelessly sought a seat on the UN Human Rights Council in an effort to block any limit to his repressive control of the Venezuelan people,” Pompeo said in a statement. “What is truly tragic, however, is that other nations voted to give Maduro’s representative for Venezuela a seat on the UN Human Rights Council. This is a harsh blow not just against the victims of the Venezuelan regime, but also against the cause of human rights around the world.”
 Pompeo accused the council of “shameless hypocrisy” in accepting Venezuela among its members, which “includes authoritarian governments with unambiguous and abhorrent human rights records, such as China, Cuba, and Venezuela.”
U.N. Watch, an organization that documents the United Nations’ corruption and defense of human rights abuses, launched a petition Thursday to expel Venezuela from the council, noting that new member Libya was expelled in 2011, amid the coup against dictator Muammar Qaddafi.
“Venezuela’s Maduro regime has committed extrajudicial killings, torture, the jailing of political prisoners, acts to restrict freedom of expression and freedom of the press and political participation, violent suppression of peaceful demonstrations, and that it grants impunity for human rights abuses by state agents,” U.N. Watch noted.</t>
  </si>
  <si>
    <t>http://feedproxy.google.com/~r/breitbart/~3/Ei-UfMts_DE/</t>
  </si>
  <si>
    <t>Fri, 18 Oct 2019 13:27:17 +0000</t>
  </si>
  <si>
    <t>breitbart--2019-11-07--Report: Shutterstock Employees Fight Company's Decision to Censor Images for Chinese Government</t>
  </si>
  <si>
    <t>Report: Shutterstock Employees Fight Company's Decision to Censor Images for Chinese Government</t>
  </si>
  <si>
    <t>The stock image hosting website Shutterstock is reportedly coming under fire from employees who are angered by the company’s decision to willingly support communist China’s censorship by blocking searches that could offend the country’s government, such as blocking people from mainland China searching for “Taiwan flag.”
The Intercept reports that the stock image hosting website Shutterstock is facing backlash from employees angered by the company’s decision to willingly support China’s censorship practices and block searches that could offend the country’s communist government.
Shutterstock hosts a vast catalog of images, the rights to which can be purchased for public use and has turned itself into a firm generating $639 million-per-year and operating in more than 150 countries. But, in September, Shutterstock engineers were told to begin developing a search blacklist to wipe images associated with keywords forbidden by the Chinese government from query results.
The new system reportedly went into effect last month and automatically blacklists the following terms from being displayed to anyone with a mainland Chinese IP address: “President Xi,” “Chairman Mao,” “Taiwan flag,” “dictator,” “yellow umbrella,” or “Chinese flag.” Any use of these words or variations of these terms will return no results.
Shutterstock’s relationship with China dates back to 2014 when the firm struck a distribution deal with ZCool, a Chinese social network and portfolio website for artists. Shutterstock announced a $15 million investment in Zcool last year and noted that due to the partnerthsip: “Shutterstock’s content now powers large technology platforms in China such as Tencent Social Ads.”
Shutterstock employee discussed the situation with The Intercept stating: “Yes, we’re a creative photo and video marketplace, but we are also an editorial news hub. Want to write a story about the protests in Hong Kong? They never existed. Want to write about Taiwan? It never existed. Xi Jinping is NOT a dictator because he specifically said so. This is dark shit.”
Shutterstock employees have drafted a petition to end the censorship which can be seen below:
We, the undersigned employees of Shutterstock, are calling upon the company to reject the demands of the Chinese government to suppress search results for politically sensitive topics for site users in China. While complying would allow the company to benefit from continued operation in China, we believe that any censorship would set a harmful precedent and have deleterious effects on our company, China and the world. By complying, we are enabling injustices, including the discrimination of the people of Hong Kong, the suppression of Chinese political dissent, and undermining the sovereignty of Taiwanese people. This first step of building search filters lays open the door to more types of discrimination in the future. We are proud of Shutterstock’s history of taking a stand on important topics like net neutrality, immigration policies, and antisemitism, among others. We recognize that the issue before us today has the potential to impact our revenue and growth in a way these other issues may not, and therefore by meeting the Chinese government’s demands, we would send the message that our commitment to our values is secondary to our commitment to our bottom line. That’s not who we are. Our opposition to content filtering is not just about China: we object to technologies that aid the powerful in oppressing the vulnerable, wherever they may be. Shutterstock’s own employees come from all over the world – many having experienced government oppression firsthand – and in taking on this project, we are letting them down. As such, we demand Shutterstock call an end to this project. Shutterstock is capable of being a leader for change. As employees and shareholders, we deserve to know what we’re building and we deserve a say in these significant decisions.”
Shutter CEO Jon Oringer responded to the situation in a letter stating:
On behalf of the Leadership Team, I want to provide an update to all employees about an important discussion going on in our Company regarding Shutterstock doing business in China. Some employees have expressed concern with the Company’s position, and we want to take this opportunity to clearly communicate that position to everyone. For context, since 2014, Shutterstock has been working with ZCool, a creative social network and artist platform in China, to distribute Shutterstock content to millions of people in the country. We also license directly to customers in China through our e-commerce site. The Chinese government has effectively mandated that — if we want to maintain a level of business in China — we must abide by local laws governing the distribution of certain content in mainland China. Based on available information, we have determined that certain search terms will not return image or footage results to customers in that region. We understand that some of our employees feel strongly about filtering content, particularly content that could be considered politically sensitive. A petition has been circulated asking the Company to refuse to comply with local requirements in China in order to do business there. First we want to say — we hear you. We respect your position and your passion, and want to thank you for sharing your views in a thoughtful and constructive way. We are pleased to see open discussion and debate on this topic. There can be no question that we support the ability of our employees to freely express their views on issues important to them. And we truly understand the concern. We want to assure you that we do not make business decisions lightly. Our decision to make our website available in China, like elsewhere in the world, is based on careful evaluation of all factors in order to provide maximum value across our networks — from employees to shareholders, customers to contributors, vendors to partners. At the end of the day, what does our brand stand for? We want to provide access to our content to everyone, everywhere. It is our mission to empower creativity and storytellers around the globe. We are also bound to local laws and therefore face a choice. Do we make the majority of our content available to China’s 1.3 billion citizens or do we take away their ability to access it entirely? We ultimately believe, consistent with our brand promise, it is more valuable for storytellers to have access to our collection to creatively and impactfully tell their stories. That is much more empowering and will better serve the people of China than the alternative. Additionally, we believe you are also asking for something more from our Company, which is to use our voice to make the world a better place, and we are doing that regularly. We are contributing to our global community through our involvement in a number of public policy and community initiatives that will not only make Shutterstock a stronger company, but will strengthen our communities, protect our employees, and deliver on our fundamental values. To drive more attention to these initiatives, we have created a page on The Lens where you can learn more about how to get involved in these initiatives, and also provide your feedback on other policy matters that are important for our business and our networks. We hope this message clarifies our position. We understand this is a difficult topic and perhaps we are not always going to agree on some issues — and that’s okay. As long as we continue to communicate openly and honestly with each other, we will advance our common goal of empowering creativity and helping professionals from all backgrounds and businesses of all sizes produce their best work with incredible content and innovative tools.
Read more at the Intercept here.
Lucas Nolan is a reporter for Breitbart News covering issues of free speech and online censorship. Follow him on Twitter @LucasNolan or email him at lnolan@breitbart.com</t>
  </si>
  <si>
    <t>http://feedproxy.google.com/~r/breitbart/~3/oDRd0vYbvpg/</t>
  </si>
  <si>
    <t>Thu, 07 Nov 2019 19:10:54 +0000</t>
  </si>
  <si>
    <t>breitbart--2019-12-12--Thailand Launches ‘Anti Fake News Center' to Crack Down on Critics</t>
  </si>
  <si>
    <t>Thailand Launches ‘Anti Fake News Center' to Crack Down on Critics</t>
  </si>
  <si>
    <t>Thailand’s new “Anti Fake News Center” concluded its first month of operations this week, to catcalls from critics who found its work product shoddy and primarily focused on suppressing criticism of the government.
Human Rights Watch researcher Sunai Phasuk bluntly compared it to the “Ministry of Truth” in George Orwell’s dystopian classic 1984.
Phasuk described operations like the Anti Fake News Center as “a hallmark of authoritarian regimes” and an effort to intimidate the Thai people by reminding them the state can “look into everything and everyone online and monitor their comments.”
Phasuk, a persistent critic of both the Thai military junta – whose idea of “transitioning to civilian rule” involved installing the leader of the junta as the “civilian ruler” with elections in May – and the rise of “fake news” laws across Asia, was quoted by Coconuts Bangkok in a review that trounced the Thai Anti Fake News Center as a ramshackle operation with a crude website, loads of cut-and-paste articles about non-political health and consumer products issues, and a few bits of original reporting on political issues that tend to strongly favor the government. Amusingly, calls to the Center’s posted hotline numbers occasionally connect to anonymous bureaucrats who did not realize they were listed as contacts on the website.
According to the representatives who did know they were working for the Anti Fake News Center, the center gets over 9,000 tips about fake news each day, discards over 90 percent of them as unworthy of investigation, and then ostensibly coordinates with other agencies of the Thai government to verify the accuracy of online posts.
“The website is rudimentary and built on WordPress. It uses a ‘theme’ that only displays the nine most-recent entries in each category, meaning all the posts meant to inform the public are quickly lost in time, like tears in rain,” Coconuts Bangkok remarked, satirically quoting from Blade Runner to maintain the dystopian flavor of the article.
When the Anti Fake News Center was launched in November, it was presented as a high-tech “war room” with dozens of technicians hunting down dubious websites and monitoring social media. Everyone involved claimed it would not be used to suppress political dissent, although they acknowledged it would carefully review news about government policies that affected “peace and order, good morals, and national security.”
The Thai operation does seem to have debunked a few urban legends and online rumors during its month of operation, but much of its energy is devoted to signaling that “fake news” about the government will not be tolerated. No one has been prosecuted as a result of the center’s operations yet, although the minister in charge of the operation keeps making ominous statements that the situation could change.
“Fake News” laws are often criticized for subjective enforcement and vague standards of what constitutes actionable falsehood. Phasuk warned before the Thai operation was launched that it was “likely to be a tool for censorship” because the junta “has focused exclusively on clamping down and punishing critics and dissidents even for comments made in good faith,” while largely ignoring “misinformation and online hate campaigns targeting pro-democracy activists and human rights defenders.”
Voice of America News in October quoted analysts who noted Southeast Asia has some legitimate reasons to worry about false news reports and online propaganda touching off deadly violence between ethnic and religious groups, but also noted its governments are keenly interested in controlling political dissent and keeping their societies sealed away from “foreign influence.”</t>
  </si>
  <si>
    <t>http://feedproxy.google.com/~r/breitbart/~3/GsKYE3s-hWk/</t>
  </si>
  <si>
    <t>Thu, 12 Dec 2019 21:22:46 +0000</t>
  </si>
  <si>
    <t>cbsnews--2019-07-24--Push to grant protected status to Venezuelans fails in House</t>
  </si>
  <si>
    <t>Push to grant protected status to Venezuelans fails in House</t>
  </si>
  <si>
    <t>A last-ditch bipartisan effort to grant undocumented Venezuelans temporary legal status died in the House on Tuesday after it failed to garner enough votes from Republicans, who were wary of creating a new version of an immigration initiative President Trump and hardliners in the administration have sought to wind down.
The legislation — introduced by Florida Reps. Darren Soto, a Democrat, and Mario Díaz-Balart, a Republican — would allow Venezuelans living in the U.S. who have fled the country's repressive government and collapsing economy to qualify for a new Temporary Protected Status (TPS) program.
The bill's supporters pushed to suspend the rules of House and pass the bill before lawmakers left for their August recess. The maneuver, usually reserved for non-controversial bills, required the support of two-thirds of the House, meaning at least 55 Republicans would have needed to break ranks and vote for the measure. The move failed after only 37 Republican lawmakers joined the 230 Democrats voting in favor.
"House Republican leadership voted no and brought a lot of their votes with them," Soto told CBS News.
The Florida Democrat suggested that many of the House Republicans who have joined the president in harshly criticizing the leftist government of Venezuelan President Nicolás Maduro and its management of the crisis-stricken country are not matching their tough rhetoric with actions to help people who have fled the situation in Venezuela.
"It's definitely inconsistent and the voters will determine whether it's hypocritical," Soto said.
Soto called on House leadership to bring the measure to the floor for an up-or-down vote before Congress leaves town. He noted that regardless of whether another vote takes place this week or in September, the amount of Republican support in the House will be key to put pressure on the GOP-led Senate and ultimately, the White House.
Although the administration has touted its tough stance against Maduro's government — and used the country's economic collapse as a way to denounce the pitfalls of socialist governance — it has not supported efforts to grant temporary protected status to Venezuelans living in the U.S.
This week, the State Department's special representative to Venezuela, Elliott Abrams, told U.S. government-funded Voice of America that there were no current plans for a TPS designation for Venezuela. Citing court decisions blocking the administration from ending TPS programs for several countries in Latin America and Africa, the envoy suggested the administration is wary of making a new designation that it will not be able to end in the future.
For months, the Trump administration has staged a concerted campaign to support the bid of National Assembly President Juan Guaidó to oust Maduro. In addition to being the first government to recognize Guaidó as Venezuela's legitimate interim president in late January, the administration has issued sanctions against top officials in the Maduro government and the largest state-owned oil company in the country.
Despite these efforts — and the backing of dozens of governments, particularly in Latin America — Guaidó has failed to convince the Venezuelan military to join him in mounting a significant challenge to Maduro's government, which still enjoys some support in Venezuela, especially in poorer neighborhoods. In late April, Guaidó and his allies tried to organize an uprising, but failed to prompt any major defections among the country's sprawling military structure.
The prolonged political and economic crisis in Venezuela — once considered one of the wealthiest countries in Latin America — has driven more than 4 million people to flee to neighboring South American nations like Colombia and Peru. Some have also arrived in the U.S.
Most have fled because of the country's skyrocketing inflation and its widespread food and medicine shortages. Others have accused Maduro's government of persecuting them for engaging in political dissent. Earlier this month, the United Nations released a withering report in which it detailed thousands of extrajudicial killings as part of an effort by Maduro's administration aimed at "neutralizing, repressing and criminalizing political opponents and people critical of the government."</t>
  </si>
  <si>
    <t>http://www.cbsnews.com/news/bipartisan-push-to-grant-temporary-protected-status-to-venezuelans-fails-in-house/</t>
  </si>
  <si>
    <t>2019-07-24 01:25:02+00:00</t>
  </si>
  <si>
    <t>cnn--2019-07-01--Analysis Trumps North Korean gambit is already a political win</t>
  </si>
  <si>
    <t>Analysis: Trump's North Korean gambit is already a political win</t>
  </si>
  <si>
    <t>Washington (CNN) Donald Trump's walk into North Korea can best be explained through the lens of the 2020 election.
If history is to remember one of the most audacious photo ops in American diplomacy as anything more than a stunt, the President must now produce breakthroughs from his friendship with the brutal dictator Kim Jong Un.
Yet even if that progress is slow to emerge, Trump can still chalk up a valuable political win that will underscore how his foreign policy is often directed by his electoral priorities.
He can use his singular televised moment to bolster his claims to be a statesman and a peacemaker. And it's not just about winning the Nobel Prize that the President believes he deserves for forging an opening with one of the most despotic regimes in modern history.
Trump also has a vital political interest in keeping alive the idea that he personally headed off war with North Korea and that historic progress is possible as he runs for reelection
A spokesman for Democratic front-runner Joe Biden accused Trump of "coddling" dictators at the "expense of American national security."
Sen. Kamala Harris tweeted that Trump should take North Korea's nuclear threat and its "crimes against humanity seriously."
But politics is often shaped more by perception than reality. And the North Korean summit is an example of how Trump can use the office of the presidency to his own benefit ahead of 2020.
He has every incentive to keep on engaging Kim perhaps even with an election year visit to the White House, even if the North Koreans refuse to give up their nuclear program.
And Trump, by becoming the first sitting President to step into North Korea, also outdid his predecessors, some of whom simply climbed atop the border wall and peered over the other side into the isolated state.
The stunning imagery that unfolded at the demilitarized zone between the rival Koreas -- the world's last Cold War border -- will shortly be making its way into Trump campaign ads.
On that score alone, it's mission accomplished.
But even the President acknowledges that without a significant follow up, his encounter with Kim will not realize its promise.
"This was a very legendary, very historic day," Trump told reporters after meeting Kim. But he added: "It'll be even more historic if something comes out of it."
For all his effusive praise of his own initiative and his odd friendship with Kim, Trump cannot point to fundamental changes in North Korean behavior that are at the root of the standoff.
Though it has suspended nuclear and long-range missile tests, US intelligence and analysts believe that the North is still manufacturing the materials needed to add to its already considerable nuclear arsenal.
"It is positive, certainly that after four months of little to no contact between North Korea and the Americans that they are in touch again," said Jean Lee, director of the Center for Korean History and Public Policy at the Wilson Center.
"I don't know — this is a risky move," Lee said on CNN.
Critics of Trump's approach argue that he has already ceded huge propaganda concessions to Kim by agreeing to repeated meetings without securing even an inventory of North Korean weapons that will be the first step to a genuine diplomatic process.
They believe that Kim is merely exploiting the President's vanity and desperation for personal political successes to win international acceptance.
Trump has certainly legitimized a man who presides over a horrific regime that maintains concentration camps, crushes individual freedoms, exists in a cult of personality and sometimes executes his opponents.
But no other President in recent years has managed to make irreversible progress toward eliminating North Korea's nuclear program.
It would also expose the Trump White House to accusations of hypocrisy, since the President pulled out of a similar deal with Iran negotiated by the Obama administration. In a cycle of escalation that followed the President's withdrawal, Iran's state-run IRNA news outlet said Monday that Tehran's stockpiles of low enriched uranium now exceeded the 300 kilogram limit set by the deal.
There is an argument that Trump's radically different approach is worth a try even if there is no indication yet that Kim is sincere about handing over weapons which are the ultimate guarantee of his regime's capacity to stay in power.
Foreign policy traditionalists argue that meetings with Kim should be the last step on the diplomatic process — to formally endorse an agreement, not the first step.
As it stands, Kim and Trump agreed to task lower level officials to reopen talks that have yet to progress despite the previous summits.
North Koreans are notoriously formidable negotiating partners who typically push for US concessions to get an agreement while balking at or cheating on their own commitments.
The President argues that his decision to meet a leader from a state that has been technically in a state of war with the US for nearly 70 years is in itself a breakthrough.
"This is, I think, really ... this is a historic moment, the fact that we're meeting," Trump told Kim on Sunday.
There was a danger that after the failed Hanoi summit, Washington and Pyongyang could return to open confrontation and that the risk of war would again increase.
So there are benefits to a personal connection between Trump and Kim, however distasteful it may appear.
How the 2020 election could offer an opening in talks
But symbolism does not mask the lack of real progress.
In fact, the American side still does not have a good fix on whether Kim really is serious in giving up his nuclear weapons — or is simply trawling for concessions from the US.
The North Koreans had similar steps in earlier diplomatic dances with US Presidents and not ultimately gone on to verifiably halt their nuclear programs.
But this time, the political calendar and Trump's approach could give grounds for optimism.
Kim, who has presided over a limited form of economic development inside North Korea, is under pressure to deliver improvements in the lives of his people — even if he has no intention of loosening his iron grip on political dissent.
So he has an incentive to try to seek economic benefits or aid from the United States and wants punishing economic sanctions lifted — a potential opening for US negotiators.
The North Koreans have also proven themselves to be shrewd students of US politics.
Kim must realize that his chances of basking in this kind of legitimacy with a US President other than Trump are slim.
So if he fears Trump could lose in 2020, he may reason the time may be ripe for a deal. And Trump wants nothing more than a big diplomatic breakthrough months before the election.</t>
  </si>
  <si>
    <t>Stephen Collinson</t>
  </si>
  <si>
    <t>http://rss.cnn.com/~r/rss/cnn_allpolitics/~3/ndcXzcGtjyU/index.html</t>
  </si>
  <si>
    <t>2019-07-01 13:34:27+00:00</t>
  </si>
  <si>
    <t>cnsnews--2019-02-14--Rep Engel Venezuela is Not a Socialist Country Rep McCaul Crisis Highlights the Horrifying I</t>
  </si>
  <si>
    <t>Rep. Engel: ‘Venezuela is Not a Socialist Country’; Rep. McCaul: Crisis ‘Highlights the Horrifying Impact of Socialism’</t>
  </si>
  <si>
    <t>(CNSNews.com) – House Foreign Affairs Committee chairman Eliot Engel (D-N.Y.) on Wednesday dismissed as “a good soundbite” the notion that the crisis in Venezuela is evidence of the failure of socialism, arguing that Venezuela under Nicolas Maduro is not a socialist state but a “kleptocracy.”
Ranking member Rep Michael McCaul (R-Texas) appeared to differ. While the crisis went beyond ideology alone, he said, it “highlights the horrifying impact of socialism.”
“Those who continue to preach [socialism] or show sympathy do not understand its history and the abject suffering it has caused,” McCaul said.
Rep. Brad Sherman (D-Calif.), like his chairman, rejected the argument that socialism is to blame, pointing to policies pursued by liberal democracies in northern Europe.
Chairing a hearing entitled “Venezuela at the crossroads,” Engel began by describing the crisis as “entirely man-made,” saying Maduro and his predecessor Hugo Chavez had turned what was once one of the most prosperous countries in the Western hemisphere “off the edge of a cliff.”
“The blame lies squarely with the crooked officials who have repressed the Venezuelan people for years – doing everything from throwing political opponents in jail to rigging elections to gunning down protestors in the street,” he said.
“Now some consider it a good soundbite to say that Venezuela represents the failure of socialism,” Engel said. “But we should be honest that Venezuela is not a socialist country; it’s a kleptocracy – a kleptocracy. It’s a cruel and oppressive regime, pocketing every dollar it can even if it means that the country’s people are literally starving to death.”
Minutes later, McCaul made clear his views, describing the regime in Caracas several times as a “socialist dictatorship.”
“When Nicolas Maduro was handpicked by Hugo Chavez in 2013 it was clear that he would follow in his socialist dictatorship footsteps,” McCaul said. “Since that time Maduro’s policies, rampant corruption and violent crackdowns on peaceful, political dissent have turned Venezuela into a failed state.”
McCaul cited soaring hyperinflation, food and medicine shortages, and U.N. estimates that up to three million Venezuelans have fled the country since 2014.
“The current crisis highlights the horrifying impact of socialism,” he said. “Those who continue to preach or show sympathy do not understand its history and the abject suffering it has caused.”
McCaul conceded that “the suffering of the Venezuelan people at the hands of the Maduro regime was not caused only by its ideology,” characterizing the regime as a narco-trafficking-linked “mafia state backed by U.S. adversaries like Cuba, Russia, China and Iran.”
Later in the hearing, Sherman returned to the socialism theme.
“There’s talk here of Venezuela being a socialist country,” he said. “I would say that various governments in Scandinavia have adopted policies of democratic socialism, and I don’t think that there’s anyone in this room who would call the Maduro regime democratic socialist.”
In his State of the Union address last week, President Trump said Maduro’s “socialist policies have turned that nation from being the wealthiest in South America into a state of abject poverty and despair.”
“Here in the United States, we are alarmed by the new calls to adopt socialism in our country,” he said. “Tonight, we renew our resolve that America will never be a socialist country.”
The Democratic Socialists of America last November secured its first two members of the U.S. Congress – Reps. Alexandria Ocasio-Cortez (D-N.Y.) and Rashida Tlaib (D-Mich.)
Fellow freshmen Rep. Ilhan Omar (D-Minn.) – a member of Engel’s committee who used her time in Wednesday’s hearing to launch a combative exchange with U.S. special representative for Venezuela Elliott Abrams – claims not to be a socialist.
Asked by a left-wing news program last week whether she considers herself to be a democratic socialist, she replied, “I consider myself a Democrat.”
Last month, Omar characterized the Trump administration’s recognition of Venezuela’s National Assembly leader Juan Guaidó as interim president as “a U.S.-backed coup,” and then called U.S. sanctions on Venezuela’s oil sector “nothing more than economic sabotage designed to force regime change.”</t>
  </si>
  <si>
    <t>https://www.cnsnews.com/news/article/patrick-goodenough/rep-engel-venezuela-not-socialist-country-rep-mccaul-crisis</t>
  </si>
  <si>
    <t>2019-02-14 09:20:34+00:00</t>
  </si>
  <si>
    <t>cnsnews--2019-08-23--Brent Bozell Jay-Z Sells Out for the NFL</t>
  </si>
  <si>
    <t>Brent Bozell: Jay-Z Sells Out for the NFL?</t>
  </si>
  <si>
    <t>On the verge of a new season, the NFL is trying a new corporate self-defense crouch. Its goal is to counteract criticism from the left that the NFL is insensitive to the Black Lives Matter crowd that urged NFL stars to kneel in disrespect of the national anthem.
 Those protests, which dramatically drove down NFL ratings and game attendance, came to a stop only when President Donald Trump called out the millionaire ingrates.
NFL Commissioner Roger Goodell held a press event with gangsta rapper/mogul Jay-Z and announced Jay-Z's company Roc Nation will take the lead in selecting the NFL's live entertainment programming and advise on its "social justice" initiatives.
Jay-Z, also known by his birth name, Shawn Carter, once backed Colin Kaepernick's crusade but now proclaims it's yesterday's news. "I think we're past kneeling," Jay-Z said.
It wasn't hard to predict that the nation's enlightened — or, to use that obnoxious word, "woke" — sports writers were going to erupt volcanically over this deal. Jemele Hill, the sidelined ESPN lecturer, summed it up for The Atlantic: "Jay-Z has given the NFL exactly what it wanted: guilt-free access to black audiences, culture, entertainers, and influencers."
Guilt is crucial for racial ambulance chasers. The man whose net worth tops the $1 billion mark by virtue of bad-boy anthems like "Big Pimpin'" is now the NFL's Uncle Tom, selling his soul at the company store, working for the Man. This is fun to watch.
Our favorite leftist tantrum came from Hemal Jhaveri of USA Today under the headline "Jay-Z's partnership with the NFL is just another reminder that capitalism always wins." Wait a minute ... Jhaveri wrote this for USA Today, which is about as entrenched as a capitalist company and media power could be. Does that make her a toady?
Jhaveri didn't protest that evil capitalists subverted social consciousness when Nike signed Kaepernick to a deal worth tens of millions of dollars to hush talk of its Asian labor practices. But this was unpardonable. "While Jay-Z's intentions may be good, this is about acknowledging the limits of how much progressive movements can achieve when they align themselves with entrenched systems of power."
Memo to Jhaveri: There's a reason Woodstock 2 was canceled. The '60s are over.
The lecture continued: "Free market capitalism works in many ways to control political dissent, but one of its most insidious forms is by making protest, the kind that requires real, significant sacrifice, into something that is not only unnecessary but feels beside the point."
Capitalism is "controlling" dissent in the NFL's case by bending over backward to pander to the "social justice" crowd ... off the field. Football fans hate having the game ruined with political sideshows. And ESPN discovered fans don't want socialist sermonizing as a badgering interruption of their sports highlights.
But the left never wants to leave the game of football alone. Athletes lecturing in press conferences or on cable TV isn't enough. They want to get in America's face and spur outrage on Sunday afternoon. They want to divide — and conquer. But they didn't. The Kaepernick side has been trounced, and they can't (and won't) acknowledge that the war is over, just like some leftists will never acknowledge that the fight over the Redskins' name is over.
This all makes sense. The left demands we have a never-ending "conversation" about how everything that's ever caused America to succeed in the world is based on racist power structures. They can't stand the idea of listening to a rebuttal from the other side.
L. Brent Bozell III is the president of the Media Research Center. Tim Graham is director of media analysis at the Media Research Center and executive editor of the blog NewsBusters.org.</t>
  </si>
  <si>
    <t>https://www.cnsnews.com/commentary/l-brent-bozell-iii/jay-z-sells-out-nfl</t>
  </si>
  <si>
    <t>2019-08-23 08:58:21+00:00</t>
  </si>
  <si>
    <t>crooksandliars--2019-03-21--Free Speech Champion Hannity Promotes Devin Nunes Speech-Squelching Lawsuit</t>
  </si>
  <si>
    <t>'Free Speech Champion' Hannity Promotes Devin Nunes' Speech-Squelching Lawsuit</t>
  </si>
  <si>
    <t>Sean Hannity had another attack of amnesia Monday night as he “forgot” how much he hates the squelching of free speech and provided Trumper Devin Nunes with a friendly venue to promote his multimillion-dollar lawsuit against Twitter and some tweeters who have said mean things about him.
It’s easy to laugh about Nunes’ suit – and, indeed, it should be a joke that Nunes has such thin skin he is suing an account called Devin Nunes’ Cow because it tweeted comments such as, “Devin’s boots are full of manure. He’s udder-ly worthless and its pasture time to move him to prison.”
But what Nunes is up to is not at all funny. The Washington Post’s Aaron Blake noted that the suit may very well be “just about exacting financial pain on outspoken opponents and making Twitter and others who would dare to run afoul of Nunes think twice.” If a parody account can be sued for $250 million, “then what about someone using their own voice and identity to attack Nunes or other Republicans?” In other words, a chilling effect to go with the actual squelching.
“The legal merits of the case appear highly questionable at best,” Blake pointed out, but its “potential impact, not so much legally as from personal behavioral standpoint, shouldn’t be so casually dismissed.”
But there could be legal consequences, too. The Post’s Deanna Paul wrote that Nunes may well be teeing up a legal change to U.S. libel laws, something that Donald Trump has longed for.
Yet Nunes had the unmitigated gall to go on Hannity and pretend that his suit is designed to protect the First Amendment - even as he threatened more such suits to come: “This is the first of many,” Nunes said. “We’re actually going after Twitter first,” he added, suggesting that anyone who disses him anywhere is a potential target.
“We have to hold all of these people accountable, because if we don't, our First Amendment rights are at stake here,” Nunes said with a straight face. Meaning, apparently, his widdle feewings might be too sensitive to speak if people are allowed to continue to criticize him. He also pretended to be acting in service to Americans of all political persuasions: “This is more than just conservatives. Every American should care about this if they care about the First Amendment.”
Nunes was right about that, but not at all in the way he meant.
Nunes’ suit also claims that Twitter has “shadow banned” him. “The fact of the matter is people could not see my tweets. … If you get emails from Twitter, it's constantly left-wing stuff, it's constantly fake news stuff.” Apparently, Nunes has never seen the right-wing attacks I get regularly.
But before the discussion was over, Nunes made it clear that his real goal is to stifle criticism of his attempts to sabotage the Russia investigation.
Hannity, the guy who likes to posture as some big defender of free speech, didn’t seem to have a problem with anything Nunes said. Sure, Hannity expressed a wee bit of skepticism early on, saying to Nunes, “You do have a high bar. We all need that, because if you are a public figure, you need actual malice and what's known as a reckless disregard for the truth, or else I would sue people every hour of every day.”
But Hannity would probably rather die than fail to support another Trump foot soldier. He closed the discussion by giving Nunes a stamp of approval: “Wow! We're going to follow this very closely. I think there is a - there's a lot to this story. A lot more than maybe meet the eye on its surface.”
Watch Nunes threaten the right to political dissent below, from the March 19, 2019 Hannity. Sadly, the Twitter account for Devin Nunes’ Mom seems to have been suspended. But Devin Nunes’ Cow is still going strong and has surpassed the number of followers Nunes has.
(Transcript excerpts via Fox News)
 Read more at http://www.newshounds.us/hannity_helps_nunes_promote_speech_quelching_la...</t>
  </si>
  <si>
    <t>News Hound Ellen</t>
  </si>
  <si>
    <t>https://crooksandliars.com/2019/03/free-speech-champion-hannity-promotes</t>
  </si>
  <si>
    <t>2019-03-21 13:00:01+00:00</t>
  </si>
  <si>
    <t>crooksandliars--2019-04-06--Trump Isnt The First President To Try And Close The Border</t>
  </si>
  <si>
    <t>Trump Isn't The First President To Try And Close The Border</t>
  </si>
  <si>
    <t>Just a week ago, President Donald Trump appeared poised to take the drastic step of closing the U.S.-Mexico border to both trade and travel. He said he wanted to stop the flood of Central American migrants entering the United States but also punish Mexico for failing to do so.
But on April 4, the president backpedaled and instead gave Mexico a year to stop the flow of drugs across the border. If that didn’t happen, he threatened, auto tariffs would be imposed – and the president suggested he might still close the border if that didn’t work.
If Trump ever follows through on his threat and puts up a closed sign at the southern border, it wouldn’t be the first time. Twice in the last half-century the U.S. has tried to use the border to force Mexico to bend to America’s will. The ruse failed both times.
I studied these incidents while researching for a book on the origins of U.S. drug control policies and militarized policing techniques in Mexico from the 1960s to the 1990s. The history suggests that threats of border closure may be politically useful but are never a real answer to human tragedy.
In 1969, President Richard Nixon launched Operation Intercept in hopes of forcing Mexico to collaborate more fully with his administration’s policies to stop the flow of drugs – one of his campaign promises.
Although it technically wasn’t a full border closure, it required customs agents to search every car, truck and bus entering the United States. This caused long delays and a significant drop in economic activity in both countries. Border businesses and politicians begged Nixon to end Operation Intercept.
Meanwhile, Mexican leaders paid lip service to U.S. demands, based on my archival research. They highlighted the progress they had already made in their anti-drug operations and vowed to “continue with increasing intensity.”
Mexico even said it was willing to accept American anti-drug aid – such as aircraft and sophisticated weaponry – in order to help the Nixon administration fight its drug war.
In the end, however, nothing substantial changed. The border reopened after three weeks.
The incident did, however, teach Mexican leaders how to appease similar American demands in the future by using the right “war on drugs” rhetoric.
But in practice, drug control was never a top priority of the Mexican government. And Mexico even used American anti-drug policies to its own advantage. For example, in the 1970s, the country received U.S. financial aid to stem the flow of drugs. It used at least some of the money to suppress domestic political dissent instead.
The war on drugs also inspired President Ronald Reagan’s partial border closure in 1985. Aptly named Operation Intercept II, it suffered a similar fate.
The Mexican authorities were unable to find a kidnapped Drug Enforcement Administration agent, and the White House once again decided to use the border to force them into more vigorous action, closing nine checkpoints.
Ordinary Mexicans saw this border closure as yet another form of “Yankee imperialism.” They wondered how the disappearance of one agent could cause such an uproar when hundreds of Mexicans had been killed as a result of our “war on drugs.” The abducted agent was later found dead.
Although the border was reopened within a matter of days, once again, the shutdown severely hurt the border economy – as well as relations between the two countries.
Both versions of Operation Intercept were severely disruptive while failing to motivate any meaningful changes in Mexican policy on drug control, border security or anything else.
Put another way, they showed that it is effectively impossible to close the U.S.-Mexico border, or to severely restrict traffic, for any extended period of time. The economic, social and cultural interdependence of Mexico and the United States is too deep. And U.S. national security depends on strong relations with Mexico.
Trump’s warnings about an “invasion” of Hispanic rapists and gang members may appeal to his supporters. His threat to close the border may as well. But, as his advisers apparently pointed out to him, border closings do little more than damage economies and foster resentments. Immigration would dip but hardly stop.
Mexico and the United States are allies, not enemies. The way I see it, pushing Mexico and other nations to do America’s bidding on highly complex problems like drug control and migration simply produces more antagonism while failing to achieve the desired results.
This article is republished from The Conversation under a Creative Commons license. Read the original article.</t>
  </si>
  <si>
    <t>https://crooksandliars.com/2019/04/trump-isnt-first-president-try-and-close</t>
  </si>
  <si>
    <t>2019-04-06 02:00:01+00:00</t>
  </si>
  <si>
    <t>dailybeast--2019-11-15--Twitter Will Ban Politicians From Buying All Ads, In Stark Contrast With Facebook</t>
  </si>
  <si>
    <t>Twitter Will Ban Politicians From Buying All Ads, In Stark Contrast With Facebook</t>
  </si>
  <si>
    <t>Twitter’s announcement that it would end political advertising in late October signaled a strong departure from Facebook’s own hands-off approach to political ads—a position that delighted Republicans and had the political left again slamming the world’s biggest social network for its failure to take misinformation seriously.
Now, Twitter is breaking down the details of its sweeping ad-policy changes, a shift that Senate Majority Leader Mitch McConnell (R-KY) has already declared will “degrade democracy” and deny Americans an “important tool” for political dissent.
On a call detailing the changes, which will kick in on Nov. 22, Twitter Legal, Policy and Trust &amp; Safety Lead Vijaya Gadde explained that the new policy “addresses a lot of the risks that come with political advertising.”
“We’re moving really quickly here because we believe the timing is urgent,” Gadde said, citing upcoming elections and the risks posed by political misinformation.
Twitter’s new rules take a hard line, prohibiting the paid promotion of political content, which it defines broadly, across the board. The company will also no longer accept ads by government officials, political parties, candidates, social welfare organizations, and PACs or Super PACs, regardless of content. The platform defines political content as anything that “references a candidate, political party, elected or appointed government official, election, referendum, ballot measure, legislation, regulation, directive, or judicial outcome.”
“We have made this decision based on our belief that political message reach should be earned, not bought,” a Twitter rep stated in the announcement.
The platform’s issue-based ad policy—a historically gray area for social-media companies—will also see some key changes to limit microtargeting. Twitter will no longer allow issue-based ads that target zip codes and political affiliation, and it will also disable its tool that allows issue-based ads to reach “tailored audiences” as well.
Those changes are designed to address what Twitter VP of Trust &amp; Safety Del Harvey calls “super siloed” conversations that arise when advertisers target hyper-specific audiences that might be more vulnerable to forms of misinformation.
Anyone who wants to run issue-based ads will need to go through an existing advertiser certification process, a tool that will allow the company to track advertisers and enforce its new rules.
In likely the murkiest zone of its new policy, Twitter will limit issue and cause-based ads that “drive political, judicial, legislative, or regulatory outcomes” but allow ads that encourage conversations that align with an advertiser’s “publicly stated values.” To prevent a loophole for political figures, Twitter will disallow issue-based ads that promote or reference anything that falls under its definition of political content, including candidates, legislation, and political parties. News publishers will still be allowed to run ads promoting their own “fact-based” political reporting—another major gray area—but political op-eds and endorsements won’t fly.
In a series of tweets first announcing the policy changes, Twitter CEO Jack Dorsey pushed back against Mark Zuckeberg’s own characterization of political ads as a form of speech that deserves to be protected.
“This isn’t about free expression,” Dorsey said. “This is about paying for reach. And paying to increase the reach of political speech has significant ramifications that today’s democratic infrastructure may not be prepared to handle. It’s worth stepping back in order to address.”
The company acknowledged that it will refine its policy changes over time to limit loopholes, adding that it plans to be “aggressive” in catching anyone who tries to game the system. Even with inevitable problems, Twitter’s reflective approach to political ads couldn’t be more different than Facebook’s declared “anything goes” strategy.
“We are absolutely going to make mistakes here,” Harvey said. “We believe it is far better for us to start trying to get this right… than have a solution from every potential way people will try to game this.”</t>
  </si>
  <si>
    <t>Taylor Hatmaker</t>
  </si>
  <si>
    <t>http://feedproxy.google.com/~r/thedailybeast/articles/~3/-OgpN6ycn4k/twitter-will-ban-politicians-from-buying-all-ads-in-stark-contrast-with-facebook</t>
  </si>
  <si>
    <t>Fri, 15 Nov 2019 18:28:39 GMT</t>
  </si>
  <si>
    <t>dailybeast--2019-12-02--Here’s Why the Rejection Rate for Asylum Seekers Has Exploded in America’s Largest Immigration Court</t>
  </si>
  <si>
    <t>Here’s Why the Rejection Rate for Asylum Seekers Has Exploded in America’s Largest Immigration Court in NYC</t>
  </si>
  <si>
    <t>The rate of asylum petitions denied in New York City’s busy immigration court has shot up about 17 times times faster than in the rest of the country during the Trump administration’s crackdown—and still Ana was there, a round-faced Honduran woman with a black scarf wrapped turban-like over her hair, a look of fright crossing her dark eyes as the judge asked if she faced danger in her home country.
Her eyes darted over to her helper, a Manhattan lighting designer with New Sanctuary Coalition volunteers to offer moral support—she couldn’t find a lawyer to take her case for free. Then Ana turned back to the judge, or rather, to the video screen that beamed him in from Virginia, and whispered to the court interpreter in Spanish: “My spouse and my son were killed.” Tears welled in her eyes as she said a notorious transnational gang had carried out the slaying.
“Yes we were receiving threats from them,” she added. And that was why, months before her husband and son were slain, she and her 5-year-old daughter had come “through the river,” entering the United States near Piedras Negras, Mexico.
After ruling that she was deportable, the judge gave Ana—The Daily Beast is withholding her real name because of the danger she faces in Honduras—three months to submit a claim for asylum, a possible defense against her removal. “You should start working on that,” the judge told her. As she left the courtroom, Ana hugged the volunteer who’d accompanied her, Joan Racho-Jansen.
New York’s immigration court has long been the asylum capital; it has made two out of every five of the nation’s grants since 2001, while handling a quarter of the caseload. With approval of 55 percent of the petitions in the fiscal year ended Sept. 30, it still grants a greater percentage of asylum requests than any other courts except San Francisco and Guam.
But New York’s golden door is slamming shut for far more asylum seekers than in the past, especially for women like Ana.
The asylum denial rate in the New York City immigration court rose from 15 percent in fiscal year 2016, the last full year of the Obama administration, to 44 percent in fiscal year 2019, which ended Sept. 30. The rest of the country, excluding New York, has been relatively stable, with denials going from 69 percent to 74 percent. That is, the rate of denials in the rest of the country increased by one-ninth, but in New York they almost trebled.
There are other courts where the rate of denials has shot up sharply over the same period: Newark, New Jersey (168 percent); Boston (147 percent); Philadelphia (118 percent). But because of the volume of its caseload, what’s happening in New York is driving the national trend against asylum. For now, in sheer numbers, New York judges still granted more asylum requests over the last year than those in San Francisco, Los Angeles, and Arlington, Virginia, the next three largest courts, combined.
An analysis of federal data compiled by the Transactional Records Access Clearinghouse at Syracuse University and interviews with former immigration judges, lawyers, immigrant advocates and experts finds multiple reasons for the sharp shift in the nation’s largest immigration court as compared to the rest of the country:
—Many more migrants are coming to the New York court from Mexico and the “Northern Triangle” of El Salvador, Honduras, and Guatemala, and the judges have been far more likely to deny them asylum than in the past: from two out of five cases in the 2016 fiscal year to four out of five cases in the 2019 fiscal year.
—Many veteran New York judges retired, and most of the replacements have a prosecutorial, military, or immigration enforcement background. In the past, appointments were more mixed between former prosecutors and immigrant defenders. Immigration judges are appointed by the U.S. attorney general and work for the Justice Department, not the federal court system.
—All the judges are under heavier pressure from their Justice Department superiors to process cases more quickly, which gives asylum applicants little time to gather witnesses and supporting documents such as police reports. New judges, who are on two years of probation, are under particular pressure because numerical “benchmarks” for completing cases are a critical factor in employee evaluations.
“You have a huge number of new hires in New York,” said Jeffrey Chase, a former New York immigration judge. “The new hires are mostly being chosen because they were former prosecutors. They’re normally of the background that this administration thinks will be statistically more likely to deny cases.”
Judge Jeffrey L. Menkin, who presided in Ana’s case via video hookup, began hearing cases in March. He is based in Falls Church, Virginia, the home of the Executive Office of Immigration Review, the Justice Department agency that runs the immigration courts. He’d been a Justice Department lawyer since 1991, including the previous 12 years as senior counsel for national security for the Office of Immigration Litigation.
Menkin can see only a portion of his New York courtroom on his video feed and as a result, he didn’t realize a Daily Beast reporter was present to watch him conduct an asylum hearing for a Guatemalan woman—we’ll call her Gloria—and her three young children, who were not present.
Immigration and Customs Enforcement took Gloria into custody at the Mexican border in March. Released on bond, she made her way to New York and had an initial immigration court hearing on June 26, one of many cases on a crowded master calendar. She was scheduled for an individual hearing four months later.
At the hearing scheduled three months later on the merits of her case, she decided to present an asylum defense to deportation. Her lawyer asked for a continuance—that is, a new hearing date—while his client waited to receive documentation she’d already requested from Guatemala. The papers were on the way, Gloria said.
Judges in such cases—those that the Department of Homeland Security designates as “family unit”—have been directed to complete them within a year, which is about 15 months faster than the average case resolved for the year ending Sept. 30. Down the hall, other types of cases were being scheduled for 2023. Menkin called the lawyer’s unexpected request for a continuance “nonsense” and “malarkey” and asked: “Are you and your client taking this case seriously?”
The judge then asked if Gloria was requesting a case-closing “voluntary departure,” a return to her homeland that would leave open the option she could apply again to enter the United States.
But Gloria had no intention of going back to Guatemala voluntarily. So Menkin looked to the government’s lawyer: “DHS, do you want to jump into this cesspool?” The government lawyer objected to granting what would have been the first continuance in Gloria’s case.
And so Menkin refused to re-schedule, telling Gloria and her lawyer that they had to go ahead right then if they wanted to present an asylum defense. Gloria began testifying about threats and beatings that stretched back a decade, beginning after a failed romance with a man who was influential in local politics. Details are being withheld to protect her identity.
She finally fled, she said, when extortionists threatened to hurt her children if she didn’t make monthly payoffs that were beyond her means. When she observed that she and her children were being followed, she decided to leave. After she said she had gone to police three times, Menkin took over the questioning.
“Are you familiar with the contents of your own asylum application?” he asked, pointedly.
Menkin said her asylum application stated she had gone to police once, rather than three times, as she’d just testified. Gloria explained that she had called in the information for the application to an assistant in her lawyer’s office, and didn’t know why it was taken down wrong.
When her lawyer tried to explain, Menkin stopped him, raising his voice: “I did not ask you anything.”
Later, Menkin came back to the discrepancy he’d picked up on. “I don’t know why,” Gloria responded.
“All right, STOP,” Menkin told the woman, who cried through much of the two-hour hearing. Again, he sought to terminate the case, asking the DHS lawyer, “Do I have grounds to dismiss this now?”
“I’m trying to be fair,” she replied.
“We’re all trying to be fair,” Menkin said.
And to be fair, it should be noted that since October 2018, the Executive Office for Immigration Review (EOIR) has been evaluating judges’ performance based on the numbers for case completions, timeliness of decisions and the percent of rulings upheld on appeal. “In essence, immigration judges are in the untenable position of being both sworn to uphold judicial standards of impartiality and fairness while being subject to what appears to be politically-motivated performance standards,” according to an American Bar Association report that assailed what it said were unprecedented “production quotas” for judges.
The pressure is especially strong on judges who, like Menkin, are new hires. They are probationary employees for two years.
Denise Slavin, a former president of the National Association of Immigration Judges who retired from the bench in April after 24 years of service, said the judges’ union had tried to talk EOIR Director James McHenry out of his quotas. “It’s basically like the same problem with putting quotas on police officers for tickets,” she said. “It suggests bias and skews the system to a certain extent.” Told of the details of Gloria’s hearing, she added, “That’s a prime example of the pressure these quotas have on cases… the pressure to get it done right away.”
Kathryn Mattingly, spokeswoman for the Executive Office of Immigration Review, said by email that she couldn’t comment on individual cases, but that all cases are handled on their individual merits. “Each asylum case is unique, with its own set of facts, evidentiary factors, and circumstances,” she wrote. “Asylum cases typically include complex legal and factual issues.” She also said that Menkin could not comment: “Immigration judges do not give interviews.”
It’s true that each asylum case has its own complex factors. But a 2016 study by the U.S. Government Accountability Office took many of them into account—the asylum seeker’s nationality, language, legal representation, detention status, number of dependents—and determined that there are big differences in how the same “representative applicant” will be treated from one court and one judge to another.
“We saw that grant rates varies very significantly across courts and also across judges,” said Rebecca Gambler, director of the GAO’s Homeland Security and Justice team.
Some experts say that changes in the way the Justice Department has told immigration judges to interpret the law may be having an outsize effect in New York.
Starting with Jeff Sessions, the Trump administration’s attorneys general have used their authority over immigration courts to narrow the judges’ discretion to grant asylum or, in their view, to clarify existing law.
Asylum can be granted to those facing persecution because of “race, religion, nationality, membership in a particular social group, or political opinion.” In June 2018, Sessions overturned a precedent that many judges in New York had been using to find that victims of domestic assaults or gang violence could be members of a “particular social group,” especially when police were complicit or helpless. Justice’s ruling in the Matter of A-B-, a Salvadoran woman, seems to have had a particular impact in New York.
“Where there’s a question about a ‘particular social group,’ judges in other parts of the country may have taken a narrower view” already, said Lindsay Nash, a professor at Cardozo Law School in New York and co-director of the Kathryn O. Greenberg Immigration Justice Clinic.
Mauricio Noroña, a clinical teaching fellow at the same clinic, said new judges would be especially careful to follow the lead in the attorney general’s ruling.
Andrew Arthur, a fellow at the Center for Immigration Studies in Washington and a former immigration judge in York, Pennsylvania, said Sessions’ decision in the Matter of A-B- would particularly affect Central American applicants, whose numbers have increased sharply in New York’s court. Data show that just 8.5 percent of the New York asylum cases were from Central America or Mexico in 2016; in the past year, 32.6 percent were.
Arthur said a larger portion of the New York court’s asylum rulings in the past were for Chinese immigrants, whose arguments for refuge—persecution because of political dissent, religious belief, or the one-child policy—are fairly straightforward under U.S. asylum law. Although the number of Chinese applicants is still increasing, they have fallen as a portion of the New York caseload from 60 percent in 2016 to 28 percent in the past year.
Sessions’ determination against A-B- is being challenged, and lawyers have been exploring other paths to asylum in the meantime. “It’s extremely complicated to prepare cases in this climate of changing law,” said Swapna Reddy, co-executive director of the Asylum Seeker Advocacy Project. But, she said, “That’s not to say advocates and judges can’t get back to that [higher] grant rate.”
Gloria continued to cry; the DHS lawyer asked that she be given a tissue. The government lawyer’s cross-examination was comparatively gentle, but she questioned why Gloria didn’t move elsewhere within Guatemala and seek police protection.
“He would find out before I even arrived at the police station,” she said of the man she feared. And, she added, “They’re always going to investigate and as for always being on the run, that’s no life for my kids.”
In closing arguments, Gloria’s lawyer said his client had testified credibly and that she legitimately feared her tormentor’s influence. The DHS lawyer did not question Gloria’s credibility, but she said Gloria’s problem was personal, not political—that she could have moved to parts of Guatemala that were beyond the reach of the man’s political influence.
Judge Menkin then declared a 20-minute recess so that he could compose his decision. In the interim, the lawyers discovered that a man sitting in one corner of the small courtroom was a reporter and, when the judge returned to the bench to rule, so informed him.
Immigration court hearings are generally open to the public. There are special rules for asylum cases, however. The court’s practice manual says they “are open to the public unless the respondent expressly requests that they be closed.”
“Oh, Jesus Christ!” Menkin shouted at the lawyers when he learned a reporter had been present for the hearing. “Don’t you people look around the room? What’s the matter with you?”
After the judge expressed his alarm, the reporter was ejected with Gloria’s tearful assent, and so the basis for Judge Menkin’s ruling on Gloria’s asylum petition is not known. The outcome is, though: denied, 30 days to appeal.</t>
  </si>
  <si>
    <t>Paul Moses, Tim Healy</t>
  </si>
  <si>
    <t>http://feedproxy.google.com/~r/thedailybeast/articles/~3/h25viUzIXKc/heres-why-the-rejection-rate-for-asylum-seekers-has-exploded-in-americas-largest-immigration-court-in-nyc</t>
  </si>
  <si>
    <t>Mon, 02 Dec 2019 09:59:12 GMT</t>
  </si>
  <si>
    <t>dailysignal--2019-12-09--Let’s Have Some Historical Perspective on Presidential Misconduct</t>
  </si>
  <si>
    <t>Let’s Have Some Historical Perspective on Presidential Misconduct</t>
  </si>
  <si>
    <t>Last week, Democrats on the House Judiciary Committee trotted out a trio of dispassionate legal experts to explain why the impeachment of Donald Trump was justified. They were there to bring a veneer of gravitas and erudition to what’s been, until now, a highly partisan affair.
But however smart people such as Michael Gerhardt, distinguished professor of constitutional law at University of North Carolina, might be, they aren’t immune from peddling partisan absurdities. Once Gerhardt argued that Trump’s conduct was “worse than the misconduct of any prior president,” we no longer had any intellectual obligation to take him seriously on the topic.
Because, while I’m certainly not a distinguished professor, I am very confident that history began before 2016. Which means that, even if I concede Gerhardt’s framing of Trump’s actions—bribery, extortion, etc.—I can rattle off at least a dozen instances of presidential misconduct that are both morally and constitutionally “worse” than Trump’s blundering attempt to launch a self-serving Ukrainian investigation into his rival’s shady son.
Let’s ignore for a moment that American presidents have owned their fellow human beings, and focus instead on the fact that in 1942, the president of the United States signed an executive order that allowed him to unilaterally intern around 120,000 Americans citizens of Japanese descent.
Not only was the policy deliberately racist, it amounted to a full-bore attack on about half the Constitution that he had sworn to uphold. Such an attack was a specialty of FDR’s, despite the all the hagiographies written about his imperial presidency.
Woodrow Wilson—who regularly said things like, “a Negro’s place is in the corn field”—didn’t merely re-segregate the civil service, personally firing more than a dozen supervisors for the sin of being black; he first pushed for, and then oversaw the enactment of, the Sedition Act.
Wilson threw dissenters and political adversaries into prison, instructed the postmaster to refuse delivery of literature he deemed unpatriotic, and created an unconstitutional civilian police force that targeted Americans for political dissent.
So, all of what Wilson did was “worse.”
Sorry to say, but despite their great achievements, both John Adams and Abraham Lincoln suspended habeas corpus, the latter without any congressional approval. Surely, deep down, even those who act as if Russian social media ads can topple the republic believe that denying citizens their fundamental rights of due process is a more serious offense than Trump’s rhetoric and actions.
We can go on and on. Andrew Jackson ignored courts and laws and used his power to ethnically cleanse lands that he also sometimes happened to have a financial interest in.
Teddy Roosevelt threatened American citizens with military intervention and abused his power in one way or another every day of his presidency.
A reckless John Kennedy probably shared a mistress with a leading Chicago mobster, Sam Giancana, whom he met in the White House, setting himself up for blackmail or worse.
Richard Nixon may have lost his job after obstructing an investigation into freelance GOP spying on his political opponents, but Lyndon Johnson skipped any pretense, and just asked the FBI and CIA to spy for him. CIA officials, illegally operating inside the United States, spied on the Goldwater campaign in 1964 and brought Johnson information he used to undermine his opponents at every turn. That’s “worse.”
Johnson also lied about the Gulf of Tonkin, escalating the Vietnam War, and then kept lying about the war until he left office.
I won’t even bother to catalogue the instance of other presidents misleading the public—either though lies of commission or lies of omission—in their efforts to precipitate or extend military conflicts, costing thousands of American lives. All of this misconduct is in every conceivable way “worse” than Trump’s actions.
Bill Clinton couldn’t go a month without some shady and humiliating scandal.
Now, maybe, Gerhardt doesn’t view incidents that weren’t investigated, prosecuted, or contemporaneously illegal as “misconduct.” That would be unfortunate. But even if so, referring to Trump’s actions as “worse than the misconduct of any prior president” would be terminally ahistorical.
Of course, to argue, “Sure, he’s bad, but hey, there were worse presidents than Donald Trump!” is a terrible defense. Indeed, it is no defense at all.
Impeachment should be decided on the facts of the case, and nothing else besides. But this isn’t a case in favor of Trump; it’s a plea for people to resist the compulsion to say insane things because they dislike this president. There is plenty to criticize without embracing hyperbole or losing all sense of historical perspective.</t>
  </si>
  <si>
    <t>David Harsanyi</t>
  </si>
  <si>
    <t>https://www.dailysignal.com/2019/12/09/lets-have-some-historical-perspective-on-presidential-misconduct/?utm_source=rss&amp;utm_medium=rss&amp;utm_campaign=lets-have-some-historical-perspective-on-presidential-misconduct</t>
  </si>
  <si>
    <t>Mon, 09 Dec 2019 13:19:52 +0000</t>
  </si>
  <si>
    <t>drudgereport--2019-02-03--1984 Big Brother Scenario</t>
  </si>
  <si>
    <t>1984 Big Brother Scenario...</t>
  </si>
  <si>
    <t>(Bloomberg) -- Yoshua Bengio, a Canadian computer scientist who helped pioneer the techniques underpinning much of the current excitement around artificial intelligence, is worried about China’s use of AI for surveillance and political control.
Bengio, who is also a co-founder of Montreal-based AI software company Element AI, said he was concerned about the technology he helped create being used for controlling people’s behavior and influencing their minds.
"This is the 1984 Big Brother scenario," he said in an interview. "I think it’s becoming more and more scary."
Bengio, a professor at the University of Montreal, is considered one of the three "godfathers" of deep learning, along with Yann LeCun and Geoff Hinton. It’s a technology that uses neural networks -- a kind of software loosely based on aspects of the human brain -- to make predictions based on data. It’s responsible for recent advances in facial recognition, natural language processing, translation, and recommendation algorithms.
Deep learning requires a large amount of data to provide examples from which to learn -- but China, with its vast population and system of state record-keeping, has a lot of that.
The Chinese government has begun using closed circuit video cameras and facial recognition to monitor what its citizens do in public, from jaywalking to engaging in political dissent. It’s also created a National Credit Information Sharing Platform, which is being used to blacklist rail and air passengers for "anti-social" behavior and is considering expanding uses of this system to other situations.
"The use of your face to track you should be highly regulated," Bengio said.
Bengio is not alone in his concern over China’s use-cases for AI. Billionaire George Soros recently used a speech at the World Economic Forum on Jan. 24, to highlight the risks the country’s use of AI poses to civil liberties and minority rights.
Unlike some peers, Bengio, who heads the Montreal Institute for Learning Algorithms (Mila), has resisted the temptation to work for a large, advertising-driven technology company. He said responsible development of AI may require some large technology companies to change the way they operate.
The amount of data large tech companies control is also a concern. He said the creation of data trusts -- non-profit entities or legal frameworks under which people own their data and allow it be used only for certain purposes -- might be one solution. If a trust held enough data, it could negotiate better terms with big tech companies that needed it, he said Thursday during a talk at Amnesty International U.K.’s office in London.
Bengio said there were many ways deep learning software could be used for good. In Thursday’s talk, he unveiled a project he’s working on that uses AI to create augmented reality images depicting what people’s individual homes or neighborhoods might look like as the result of natural disasters spawned by climate change.
But he said there was also a risk that the implementation of AI would cause job losses on a scale, and at a speed, that’s different from what’s happened with other technological innovations. He said governments needed to be proactive in thinking about these risks, including considering new ways to redistribute wealth within society.
"Technology, as it gets more powerful, outside of other influences, just leads to more concentration of power and wealth," he said. "That is bad for democracy, that is bad for social justice, and the general well-being of most people."
To contact the reporter on this story: Jeremy Kahn in London at jkahn21@bloomberg.net
To contact the editors responsible for this story: Giles Turner at gturner35@bloomberg.net, Nate Lanxon
For more articles like this, please visit us at bloomberg.com</t>
  </si>
  <si>
    <t>http://feedproxy.google.com/~r/DrudgeReportFeed/~3/CAxkaL2GOso/deep-learning-godfather-bengio-worries-060100282.html</t>
  </si>
  <si>
    <t>2019-02-03 09:55:37+00:00</t>
  </si>
  <si>
    <t>drudgereport--2019-11-09--Germany's Online Crackdowns Inspire World's Dictators...</t>
  </si>
  <si>
    <t>Germany's Online Crackdowns Inspire World's Dictators...</t>
  </si>
  <si>
    <t>The German government has responded to a recent spate of right-wing extremist violence with a commitment to enact tough new measures against online hate speech. These would expand Germany’s existing efforts along these lines—but seemingly without any consideration of the pernicious effects they’ve already had around the world. As our new report shows, Germany’s ongoing crackdown on online speech has been closely watched, and copied, by authoritarian governments eager to curb political dissent.
The crackdown began after 2015, when Chancellor Angela Merkel’s decision to welcome more than 1 million refugees and asylum-seekers was greeted with a tidal wave of protest ranging from derision to visceral hatred on social media. The anger migrated from the online trolling and memes of keyboard warriors into actual attacks on refugee centers across Germany.
Sensing a loss of control, then-Minister of Justice Heiko Maas wrote a stern letter to Facebook warning the tech giant that, despite the need for free speech, “The internet is not a lawless space where racist abuse and illegal posts can be allowed to flourish.” Maas demanded much stricter policing of content violating German law and Facebook’s own community standards. Facebook and other tech companies agreed to a voluntary deal under which they would remove content deemed illegal within 24 hours.
Facebook’s removal rates failed to satisfy Mass, however, and he decided that legally binding measures were necessary to curb the flood of online hate. In 2017, the government introduced the Network Enforcement Act, which was adopted that same year and entered into force early 2018.
The law imposes so-called intermediary liability for social media networks with over 2 million registered users. Any content, which is “manifestly unlawful” must be removed in a time frame of 24 hours. For all other “unlawful” content, the deadline is seven days. Failure to remove illegal content is punishable by fines of up to 50 million euros, about $55 million.
The Network Enforcement Act’s detractors argue that it delegates to the private sector the role of cybercop with little transparency or due process. This encourages social media companies to over-implement by providing an incentive to err on the side of caution to avoid fines. While no new offenses were crafted for the law, some of the existing definitions of “unlawful” are problematic in themselves.
This includes most glaringly Germany’s approach to the offense of “defamation of religions,” which violates international human rights standards. Article 19 of the International Covenant on Civil and Political Rights guarantees freedom of expression including the “freedom to seek, receive and impart information and ideas of all kinds, regardless of frontiers.” In 2018, the United Nations’ independent expert on freedom of expression expressed concern about the new act and other state-imposed models of intermediary liability as potential violations of Article 19.
The Network Enforcement Act has woven itself into the landscape of internet governance at a time when many states worldwide are pushing for increasing regulation to fight online threats, both real and imagined. The critics of the law who warned that the act might legitimize a model of online censorship that can readily be adapted to serve the ends of authoritarian states have been proved right. Our new research shows that in less than two years the law has essentially been copy-pasted by governments around the world—most of which do not match Germany’s commitment to democracy, the rule of law, and human rights.
Since the adoption of the new German law, at least 13 countries—in addition to the European Commission—have adopted or proposed models of intermediary liability broadly similar to the act’s matrix. According to Freedom House’s 2019 assessment of freedom on the internet, four of those countries are ranked as being “not free” (Venezuela, Vietnam, Russia and Belarus, Honduras is not surveyed but is ranked as “not free” on press freedom), five are ranked “partly free” (Kenya, India, Singapore, Malaysia, and the Philippines), and only three are ranked “free” (France, the United Kingdom, and Australia). With the exception of India, Kenya, Vietnam, and Australia, all these countries—as well as the European Commission—have explicitly referred to the Network Enforcement Act as an inspiration or justification for their models of intermediary liability.
Moreover, several of these countries, including Venezuela, Vietnam, India, Russia, Malaysia, and Kenya, require intermediaries to remove vague categories of content that include “fake news,” “defamation of religions,” and “anti-government propaganda,” and many of them include overly broad definitions of hate speech that go much further than the German law. A Russian bill signed into law by President Vladimir Putin in March is a good example. It defines “unreliable information” as follows:
“Socially significant information disseminated under the guise of reliable messages, which creates a threat to life and (/or) the health of citizens or property, the threat of mass disturbance of public order and (/or) public safety, or the threat of creating or impairing the proper operation of vital elements of transport or social infrastructure, credit institutions, energy facilities, industry or communications.”
Any controversial opinion or criticism of the government could plausibly be covered by this overly broad and vague definition, which falls considerably short of international human rights standards.
The explanatory report of the Russian bill explicitly referred to the Network Enforcement Act, and, responding to criticism, Kremlin representatives argued that false information “is regulated fairly harshly in many countries of the world including Europe. It is therefore of course necessary to do it in our country too.” This is a clear example of how Germany’s internet law provides cover for authoritarian states attempting to restrict online content.
In May, Singapore adopted the wide-ranging Protection from Online Falsehoods and Manipulation Bill. The law includes a vague definition of “false statements of fact,” authorizing a minister to issue directions to internet intermediaries that must correct or disable content. Prior to the adoption of the bill, a preliminary report referenced the German law. What might constitute false statement of facts? A 2018 report by the policy forum of Singapore’s ruling People’s Action Party highlighted a Human Rights Watch report critical of press freedom restrictions in Singapore as based on “deliberate falsehoods” used to “advocate political change.” In other words, the law may well be used to target human rights and civil society groups shining a critical light on the Singaporean government.
However, both the Russian and Singaporean laws pale in comparison to the sweeping category of illegal content covered by Vietnam’s draconian Law on Cybersecurity, which passed in 2018 and prohibits: “propaganda against the Socialist Republic of Vietnam,” “distortion or defamation of the people’s administrative authorities,” “psychological warfare … causing division or hatred between [Vietnamese] ethnic groups, religions and people of all countries,” “insulting the [Vietnamese] people, the national flag, national emblem, national anthem, great men, leaders, famous people or national heroes,” and “invented or untruthful contents causing confusion amongst the Citizens.”
It is also problematic that some states, including Russia and Vietnam, have established (or proposed to establish) governmental entities responsible for notifying and ordering intermediaries to remove illegal content without any independent review or complaint mechanisms. When you combine the sweeping nature of the prohibited content with the lack of meaningful oversight, it is clear that these laws will serve to further entrench tight government control over an already restrictive online sphere.
Several of the laws or proposals we identified, including in the U.K. and India, don’t merely rely on a notification and takedown regime. They establish a “duty of care” requiring intermediaries to actively police and preventively remove illegal or undesirable content. Such a step may encourage automated moderation or filtering of user content through artificial intelligence and upload filters. This essentially poses the risk of reintroducing government-mandated prepublication censorship enforced by private tech companies. In the 18th and 19th centuries, European censors lost the struggle to keep up with clandestine publications and increasingly sophisticated printing presses. Consequently, pre-publication censorship all but died in the second half of the 19th century, only to be revamped and revitalized by totalitarianism in the 20th century. But in the digital age, censorship may ultimately be able to search and destroy undesirable content at a scale previously unimaginable.
All these developments suggest that the Network Enforcement Act has provided an important impetus for, and legitimacy to, models of intermediary liability that violate freedom of expression as set out in Article 19 of the International Covenant on Civil and Political Rights. This development contributes significantly to the weakening of the already perilous state of internet freedom around the world.
The adverse consequences of the Network Enforcement Act were certainly not intended by the German government. In conjunction with the German constitution and commitment to the rule of law, the act provides safeguards absent from the most draconian laws subsequently adopted by other states. Indeed, several of the countries that have mimicked the German law had already implemented severe restrictions of online freedom prior to the German initiative and would likely have tightened their grip irrespective of the Network Enforcement Act.
Yet, the act seems to have provided several states with both the justification and the basic model for swift and decisive action. Unwittingly, Europe’s most influential country has contributed to the erosion of global internet freedom by developing and legitimizing a prototype of online censorship that can readily be adapted to serve the ends of authoritarian states.
In a world where both online and offline speech is under systematic global attack, democracies have a special obligation to err on the side of free speech. Succumbing to the ever-present temptation of fighting illiberal ideas with illiberal laws is shortsighted and irresponsible. Once democracies cede the high ground, authoritarians will rush in, creating a regulatory race to the bottom. This entails severe and negative consequences for free speech, independent media, vibrant civil society, and political pluralism, without which authoritarianism cannot be defeated, nor democracy defended.</t>
  </si>
  <si>
    <t>http://feedproxy.google.com/~r/DrudgeReportFeed/~3/wCPvWCiI83c/</t>
  </si>
  <si>
    <t>Sat, 09 Nov 2019 00:16:40 GMT</t>
  </si>
  <si>
    <t>drudgereport--2019-12-11--'Social credit score': China set to roll out 'Orwellian' mass surveillance tool...</t>
  </si>
  <si>
    <t>'Social credit score': China set to roll out 'Orwellian' mass surveillance tool...</t>
  </si>
  <si>
    <t>China is developing a new high-tech system of mass surveillance and coercion aimed suppressing political dissent among its 1.4 billion people, while forcing American and Western businesses to conform to the government’s communist policies if they want to operate there.
The system that critics call an Orwellian national-level control system has been dubbed the Social Credit System (SCS) and was set for launch in the coming year, although recent reports from China now say the rollout could be delayed until 2021.
The massive system has been tested in several major Chinese cities and uses millions of surveillance cameras linked to supercomputers containing massive databases. Face and voice recognition technology then identifies and monitors people with the goal of controlling behaviors that range from dissident political activity to jaywalking, ostensibly as part of a financial credit monitoring system similar to those used in the West.
Vice President Mike Pence called out the program in a recent speech, warning that China’s surveillance state is “growing more expansive and intrusive — often with the help of U.S. technology.”
“By 2020, China’s rulers aim to implement an Orwellian system premised on controlling virtually every facet of human life — the so-called social credit score,” Mr. Pence said. “In the words of that program’s official blueprint, it will ‘allow the trustworthy to roam everywhere under heaven, while making it hard for the discredited to take a single step.’”
Facial recognition tools are widely used now in China bolstered by cameras deployed along streets, on buildings, in train stations, in classrooms and subway lines. With the emergence of next-generation 5G telecommunications technology, the reach of the surveillance networks is only expected to increase.
As part of the stepped-up surveillance, the Chinese government announced this month that all who purchase SIM cards for mobile phones must first produce a facial recognition print.
Pilot projects for the SCS have been under way for the past several years around China.
The system has its kinks. A Western corporate executive leaving China faced a fine after an SCS search claimed she ran a traffic light and failed to pay the fine. A diplomatic source familiar with incident said the executive’s only crime was that her face appeared in a photograph that was part of bus advertisement and was captured by a surveillance camera when the bus ran the light.
A gray market in China has started for people with bad social credit who can boost their scores by buying points online. China’s Alibaba online retailer has listed available social credit from people in rural areas.
One Chinese national in the country who declined to be identified by name said those who fail the social credit system are called “laolai” — roughly translated as serial scoundrel or rascal.
“It is quite an insulting term,” the person said. “In a totalitarian state, everyone is expected or forced to be a small, useful cog of the society. It happened now and then in the human history and it is happening now.”
Another Chinese citizen said social media discussion of the SCS is being heavily censored.
“Basically, as far as I know, the system connects everything and perhaps controls everything,” this person said. “For example, all my bank cards and payment accounts, my WeChat and other social media accounts, the accounts to buy train and air tickets, my phone number, and even my face ID, are connected to my identity card in China.”
The official government website, creditchina.gov.cn, described the social credit system only as “an important part of the socialist market economic system and social governance system.”
Outside China, the international variant is known as the “corporate social credit system” and is already been used by Beijing to coerce foreign businesses that fail to toe China’s political line on issues such as Taiwan, Hong Kong and Tibet.
The official National Public Credit Information Center, reported last year that a total of 23 million people were “discredited” and barred from traveling by air or rail. Another 17.5 million Chinese could not purchase airline tickets, while 5.5 million were barred from buying high-speed train tickets — all due to poor social credit scores.
Among those caught up in the SCS was Chinese actress Michelle Ye Xuan. She was unable to board a flight last March after information about a recent court case popped up on a computer screen at an airport checkpoint. She was found guilty of defaming her boyfriend’s ex-lover and failed to apologize. The ban was lifted after she apologized.
Beijing euphemistically calls the program part of “social management” — a key element of communist ideology to shape and control society.
In reality, critics say, the system is designed to preserve the power of the Communist Party of China, blacklisting and punishing anyone who is spotted by the system engaging in any unapproved activities. It’s marks a high-tech upgrade of traditional measures of control.
In the past, the party relied on a system called “dongan” or personal file — millions of dossiers on citizens filled with personal information ranging from comments made in high school to remarks made to coworkers.
The SCS is expected to take the dongan system to new levels of surveillance by the use of use of advanced technology.
“At its core, the system is a tool to control individuals,’ companies’ and other entities’ behavior to conform with the policies, directions and will of the [Communist Party of China],” said Samantha Hoffman, a China specialist with the Australian Strategic Policy Institute in Canberra. “It combines big-data analytic techniques with pervasive data collection to achieve that purpose.”
The heart of the SCS is the more than 200 million video cameras that line streets and alleys, all networked to vast stores of personal data sifted by increasingly advanced data mining software. China plans to have as many as 626 million cameras deployed by next year.
Low credit scores — whether due to political activity, financial impropriety or even minor offensives like smoking on a train — employment, can result in schooling and travel being blocked or restricted.
Jeremy Daum, a Yale University expert on Chinese law, said the SCS is a surveillance apparatus that seeks to incentivize “trustworthy” and “untrustworthy” behavior. It’s very different from the work of credit reporting agencies in the U.S. and other free-market economies to monitor individual financial activity.
Early pilot programs assigned a score using a point system, although Mr. Daum says it is not clear that the point system will be used in the final nationwide system. The figure of 800 or 900 points has been reported as a baseline for a person’s unblemished social credit — reflecting the Western credit reporting scoring system.
One area already in use is a blacklist for those found guilty under China’s legal system. But Ms. Hoffman notes that in China the law is not the same as in democratic states. It is used by Communist Party to set expectations and communicate intentions.
“By the party’s own definition, the law functions to ensure the party’s political security above everything else,” she said.
Any person who fails to abide by a court judgement gets added to the blacklist and is restricted from buying airplane tickets, train tickets, private school education, entertainment, and other areas. Corporations on the list face limits on access to tightly controlled Chinese industries and also can be required to leap greater regulatory hurdles.
“Like many other parts of China’s surveillance apparatus, it is very frightening,” Mr. Daum said on his blog China Law Translate. “Even as it delivers some safety and security to many Chinese, it is all too clear from watching Xinjiang or other areas of unrest, that these systems can be quickly weaponized for harsh control.”
Earlier this year, the Communist Youth League offered an app called “Unictown” that gives users a credit score of between 350 and 800. Those with higher scores may receive preferential treatment, such as school tuition discounts or favorable treatment in seeking jobs.
But the app is also being used by China’s leaders to spy on the political leanings and other activities of the users. Those who post anything critical of the party will lose points. Points can be gained from reading speeches by Chinese President Xi Jinping.
The app and the massive amounts of data it collects are used by a government entity called China Youth Credit Management system.
A U.S. congressional commission has studied the system and warns the Beijing government wants to control all speech and writing by deploying the increasingly advanced social management technology.
Communist Party efforts “to control discourse within China’s borders also resulted in its deployment of increasingly advanced social management technology,” concluded the latest annual report of the U.S.-China Economic and Security Review Commission.
The government earlier this year introduced a mobile application called “Study Xi, Strong Country” that requires party and state employees to study daily Mr. Xi’s speeches and other ideological writings.
“The application also enables digital surveillance because it is linked to users’ personal information, and metrics regarding users’ performance can be accessed by government offices, schools, and private companies to sanction employees and students who earn too few points,” the commission report said.
The SCS is also being integrated into China’s system called “smart cities” — wired and internet-linked localities that will further facilitate mass surveillance.
Beyond the borders
China is finding markets abroad for the SCS in the form of exports of surveillance cameras; command and control centers; facial and license plate recognition technologies; data labs; intelligence fusion capabilities and portable rapid deployment systems for use by governments in emergencies.
For example, Turkey’s mobile operator Turkcell in 2018 signed an agreement with China’s military-linked Huawei Technologies for smart city development that will allow authorities in Ankara to better track political dissent, Ms. Hoffman said.
The overseas program was on display again in Beijing’s recent efforts to punish the National Basketball Association after a single NBA executive tweeted support for Hong Kong democracy protesters. A second example was China’s attempt earlier this year to coerce U.S. and European airlines into changing their online description of Taiwan as separate from China on company maps.
The corporate SCS push drew the attention of 25 U.S. senators, who wrote to U.S. Trade Representative Robert Lighthizer on Dec. 2.
The senators warned China will use the control system to coerce U.S. companies into “onshoring” research and development in China. That in turn could force the transfer of American technology and demands for support of Beijing’s policies as the price for market access.
“Once the corporate SCS is fully operational, firms with scores below a certain state­-determined threshold will face an interlocking series of sanctions across multiple Chinese government agencies, including restrictions on procurement and business licenses, less favorable interest rates, higher inspection rates, and even potential debarment from the Chinese market,” the lawmakers said.
In September 2019, the Chinese Communist Party threatened to lower social credit scores for American companies unless the companies acknowledged Macau, Hong Kong, and Taiwan as part of China.
“What our country witnessed recently with respect to the NBA over a tweet by one American team’s general manager is not an aberration, but the latest in a litany of attempts by China to deploy its state and economic power to bend American entities to its will,” the senators said. “It seems the SCS is designed, in part, to further and formalize this practice.”
A recent report by the European Chamber of Commerce also warned the corporate SCS could be used to enhance the party’s ability to control the behavior of European businesses in China.
“It is no exaggeration to say that the corporate SCS will be the most comprehensive system created by any government to impose a self-regulating marketplace, nor is it inconceivable that the corporate SCS could mean life or death for individual companies,” the chamber’s president, Joerg Wuttke, said.
Not all experts agree about the threat.
Wired magazine recently published an analysis of the system warning of “science fiction myths” prevalent in the West about it.
China expert Paul Midler questions whether China’s rulers will adopt a system that lacks direct control by party officials.
“This is a totalitarian regime. That’s the point really,” Mr. Midler says. “The CCP doesn’t need a ‘system’ of any kind. Their officials can do anything they want to any person at any time.”
Mr. Midler added there is some debate on how much control the SCS will have.
“Knowing the Chinese and this debate of ‘rule of law’ vs. ‘rule of man,’ they will never allow any system to take power away from actual communists,” he says.
“Just as officials will take an arbitrary, draconian action and pin it on the law — ‘We have arrested him according to the law’ — they will one day flush people down a hole and say it wasn’t any one official who ruined the man, but that it was their automated system which led to his demise. This sort of capricious behavior is actually more frightening to me.”
China’s social credit system, said Victor H. Mair, professor of Chinese language at the University of Pennsylvania, ” is stripping away individual identity and reducing people to mere ciphers.”</t>
  </si>
  <si>
    <t>http://feedproxy.google.com/~r/DrudgeReportFeed/~3/6smenymkSPs/</t>
  </si>
  <si>
    <t>fivethirtyeight--2019-10-03--Why Partisans Look At The Same Evidence On Ukraine And See Wildly Different Things</t>
  </si>
  <si>
    <t>Why Partisans Look At The Same Evidence On Ukraine And See Wildly Different Things</t>
  </si>
  <si>
    <t>One man’s vandalism is another’s political dissent. Back in 2012, researchers from Kent State University presented survey respondents a hypothetical news story: A partisan political group has been caught swiping yard signs and defacing campaign ads. Then they asked the respondents to rate both the seriousness of crime (which, technically, it is) and how justifiable it was to break the rules. The overwhelming response: It’s not that big of a deal and it is reasonably justifiable — at least, as long as the party affiliation of the group doing the vandalism matched the affiliation of the person answering the question. If the other guys are doing it, well, by jove, Geoffrey, that is just not how things are done. Drawing squiggly moustaches upon an opponent’s face is fine for me … but not for thee.
Now a stolen yard sign is not exactly an impeachable offense. But there is a lesson here about the more serious scandal currently threatening to swamp President Trump.
It is not your imagination — partisanship really does affect the way we understand evidence of a scandal and how we interpret that evidence. You can see that in the polls that came out this week, which show sharp divides between Democrats who overwhelmingly support impeachment proceedings and Republicans who overwhelmingly oppose them. You can also see it in the comments of politicians — while Democrats see obvious malfeasance in Trump’s pressuring the Ukrainian president to look into the Bidens, Republicans have called the conversation a “nothingburger” that Democrats are hyping as an excuse to reach a foregone conclusion. And while partisanship isn’t the only thing that creates those dueling realities, experts say it’s the biggest factor. And it probably matters more now than it did in the past.
There are many different personal factors that affect how people evaluate the evidence for or against a political scandal and what they think should be done about it. Gender — both the politician’s and the voters’ — is one example, said Nick Vivyan, a politics professor at the U.K.’s Durham University. He’s found evidence that female voters have more of an interest in punishing female politicians’ who misbehave, compared to how those same voters treat men. Male voters are also more likely to treat male politicians more leniently than they treat female ones. (This is just one of many structural reinforcements that makes the glass ceiling of politics so hard for American women to crack through.)
External social and political context also affect whether a scandal sticks and what impact it has. When Brendan Nyhan, professor of government at Dartmouth, studied Washington Post coverage of presidential scandals between 1977 and 2008, he found that controversies became news faster and were covered more extensively when presidents had lower approval ratings among opposition voters and when there was simply less happening in the news to distract the reporters.
But while those things matter, Vivyan told me, it’s partisanship that is “the most obvious and often the most salient” factor at play. “Partisanship is the biggest predictor we have,” he said, of whether someone who looks at a set of facts will see an im?ment waiting to happen or just so much rotten fruit.
And that effect has grown over time in the United States, as partisans of both parties dislike one another more and have stronger negative emotional reactions to the other side, said Eva Anduiza, professor of political science at Universitat Autònoma de Barcelona. This “affective polarization” is something that’s been measured by the American National Election Study’s “feelings thermometer” since the late 1970s. The survey asks respondents to rate their feelings about “Democrats” and “Republicans” on a 100-point scale and then compares how people rate the party they identify with vs. the one they don’t.
Since 1980, our average feelings about “the other guys” have become significantly chilly — falling from around 50 to around 25 points on the 100-point scale. In fact, almost all the significant increase in affective polarization is due to an increased dislike of the other side and not, say, an increased preference for your own side.
That kind of emotional partisanship matters for scandals because it increases the likelihood of motivated reasoning — basically upping our tendency to not want to hear things that contradict our previously held beliefs. In the case of politics, that means finding reasons why the other side’s scandals are a very big deal and/or finding reasons why our own preferred party’s scandals are not.
“People who are strong partisans will tend to have the blinkers on,” said Elisabeth Gidengil, professor of political science at McGill University in Canada. “They’ll try to discount what’s happening and say it’s not that serious. All the parties do this.” And she does mean all. Gidengil has found evidence of this effect in Canadian politics. Anduiza has seen it in Spain. Vivyan in the U.K. If it’s happening in multiple countries to many different political parties, you might be forced to accept that it’s also something you and your fellow partisans might be doing right here in the good old US of A.
There’s evidence political partisanship can make you more biased against others than racism does, at least in some circumstances. Nyhan even thinks this partisan affective polarization could be behind conflicting research that sometimes suggests the people who know the most about a controversial issue like climate change or a presidential scandal are more likely to dig in their heels and refuse to change their minds even in the face of new evidence. It’s not that knowing more details of a case makes you less willing to change your mind, he said. It’s more that the people who are the most affectively polarized to begin with also have the most reason to pay attention to the news. Maybe they know the details not because they’re doing thoughtful, unbiased observation, but because they’re keeping close track of the political ballgame and how their team scored points.
Of course, if what you want to hear is that Democrats and Republicans could really join hands and sing together in the spirit of harmony and peace, then all of this is rather disheartening. After all, there are good reasons why some scandals should stick (and others should not), and partisan divides get in the way of finding that middle ground.
But there is some good news. Researchers are finding that there are ways around strong partisan affective polarization — and they don’t even depend upon the two sides coming to an agreement on actual policy. In a 2019 study involving nearly 1,000 political partisans, “warm contact” between political leaders did more to reduce affective polarization and negative opinions about the other party than issue compromise. Maybe if the President wants out of impeachment, it’s time to invite Nancy Pelosi over for pie?</t>
  </si>
  <si>
    <t>https://fivethirtyeight.com/features/why-partisans-look-at-the-same-evidence-on-ukraine-and-see-wildly-different-things/</t>
  </si>
  <si>
    <t>Thu, 03 Oct 2019 16:29:36 +0000</t>
  </si>
  <si>
    <t>freedombunker--2019-03-23--The Decline of American LiberalismSix Decades Later</t>
  </si>
  <si>
    <t>“The Decline of American Liberalism”—Six Decades Later</t>
  </si>
  <si>
    <t>The Decline of American Liberalism was first published by Professor Arthur Ekirch in 1955 when the United States was in the throes of the Red Scare and its attendant oppressive environment of fear and intimidation of political dissent. Living through such an era would undoubtedly lead adherents of the classical liberalism espoused by the Founders and embodied in the Declaration of Independence and Bill of Rights to a sense of profound pessimism over the then-current and future course of the republic. And Ekirch was nothing if not pessimistic.
Therefore, it is useful and instructive to evaluate his thesis and how it has held up in light of events since its first publication over 50 years ago. To that end, the Independent Institute has republished The Decline with a foreword by one of the institute’s senior fellows, Robert Higgs, who writes that “the most striking thing is how well the book holds up after more than fifty years.”
But does it, really?
Essentially, Ekirch held that the greatest progress towards liberty and away from despotism in the West occurred during the Age of Enlightenment in the 17th and 18th centuries. This culminated with the establishment of a country whose Constitution and form of government were founded on the inviolability of the individual; a radical departure from the prevalent European model, which held that individual rights were subordinate to church and state. However, once the Constitution was ratified, it was all downhill from there, with an almost uninterrupted decline in liberty.
Non-interventionism in foreign affairs and free-market capitalism were considered quaint anachronisms by the intelligentsia of both the right and left.
Indeed, when the book was first written, there was woefully little cause for classical liberals to be optimistic. Practically the only organization left to keep the flame of liberty alive at the time was the one that regularly published The Freeman. The McCarthy hearings, which ruthlessly suppressed dissent by lies and innuendo, were in full swing, and the military-industrial complex was firmly entrenched. Non-interventionism in foreign affairs and free-market capitalism were considered quaint anachronisms by the intelligentsia of both the right and left.
Nevertheless, there were important counter-trends that impeded the relentless march of statism, and there were significant advances in the cause of freedom that did not exist at the country’s founding. The triumph of Jefferson over the Federalists, Jacksonian democracy, the abolition of slavery, women’s suffrage, and the tremendous rise in standards of living and quality of life rooted in free-market principles were accomplishments that Americans in 1955 could point to with justifiable pride.
Since that time, there has been something of a resurgence in the classical liberal ideal. In 1964, the first classical liberal in decades captured the presidential nomination of a major political party, culminating in the election of a president in 1980 who actually articulated, however unevenly, the Founders' vision.
Popular protest of an unpopular war led to its end, along with an end to the military draft. At long last, the Civil Rights Movement provided economic and legal equity to black Americans. Whole industries have been deregulated from price controls, the Cold War ended with the good guys winning, and the coercive labor union movement has suffered a steep decline.
Bailouts, taxpayer subsidies, unsustainable budget deficits, and the sheer size and growth of government are cause for great alarm.
Thinks tanks and activist organizations at the state and national levels that promote and advocate economic and political liberty have proliferated to an extent that would have been unthinkable 50 years ago. And they are having an impact. So-called modern-day progressives have been put on the defensive and have to fight tenaciously for their big government agenda against an intellectual army of determined foes. In short, there has been a renaissance in American classical liberalism.
Nevertheless, despite these recent causes for optimism, there have been disheartening setbacks. Bailouts, taxpayer subsidies, unsustainable budget deficits, the threat of a government takeover of healthcare, and the sheer size and growth of government are cause for great alarm.
So in the final analysis, was and is Ekirch’s pessimistic view a valid one? For the most part, and at the time he wrote it, it was. But I would argue that he carried it too far, and events since then have to some extent discredited it. Besides, if we want to make the world over to the vision of the Founders, relentless pessimism is not going to motivate people to work for positive change. Optimism of the kind President Reagan offered the country is a far better strategy.
The Founders’ acceptance of altruism, where self-interest is immoral and self-sacrifice the highest moral ideal, was the root cause for The Decline.
The most disappointing aspect of The Decline is that it offered no reason for why it took place other than to agree with Jefferson’s observation that “[t]he natural progress of things is for liberty to yield and government to gain ground.”
I would argue that the Founders’ acceptance of the morality of altruism, where self-interest is regarded as immoral and self-sacrifice is the highest moral ideal, was the root cause for the decline of American liberalism. Until classical liberalism embraces rational self-interest as the highest moral ideal and can build a society upon that foundation, then further decline will become the order of the day until, indeed, the well of freedom becomes almost completely dry.</t>
  </si>
  <si>
    <t>http://freedombunker.com/2019/03/23/the-decline-of-american-liberalism-six-decades-later/</t>
  </si>
  <si>
    <t>2019-03-23 17:00:03+00:00</t>
  </si>
  <si>
    <t>freedombunker--2019-04-09--Nixon and Reagan Tried Closing the Border to Pressure MexicoHeres What Happened</t>
  </si>
  <si>
    <t>Nixon and Reagan Tried Closing the Border to Pressure Mexico—Here’s What Happened</t>
  </si>
  <si>
    <t>Just a week ago, President Donald Trump appeared poised to take the drastic step of closing the U.S.-Mexico border to both trade and travel. He said he wanted to stop the flood of Central American migrants entering the United States but also punish Mexico for failing to do so.
But on April 4, the president backpedaled and instead gave Mexico a year to stop the flow of drugs across the border. If that didn’t happen, he threatened, auto tariffs would be imposed—and the president suggested he might still close the border if that didn’t work.
If Trump ever follows through on his threat and puts up a closed sign at the southern border, it wouldn’t be the first time. Twice in the last half-century, the U.S. has tried to use the border to force Mexico to bend to America’s will. The ruse failed both times.
I studied these incidents while researching for a book on the origins of U.S. drug control policies and militarized policing techniques in Mexico from the 1960s to the 1990s. The history suggests that threats of border closure may be politically useful but are never a real answer to human tragedy.
In 1969, President Richard Nixon launched Operation Intercept in hopes of forcing Mexico to collaborate more fully with his administration’s policies to stop the flow of drugs—one of his campaign promises.
Although it technically wasn’t a full border closure, it required customs agents to search every car, truck, and bus entering the United States. This caused long delays and a significant drop in economic activity in both countries. Border businesses and politicians begged Nixon to end Operation Intercept.
Meanwhile, Mexican leaders paid lip service to U.S. demands, based on my archival research. They highlighted the progress they had already made in their anti-drug operations and vowed to “continue with increasing intensity.”
The incident did, however, teach Mexican leaders how to appease similar American demands in the future by using the right “War on Drugs” rhetoric.
Mexico even said it was willing to accept American anti-drug aid—such as aircraft and sophisticated weaponry—in order to help the Nixon administration fight its drug war.
In the end, however, nothing substantial changed. The border reopened after three weeks.
The incident did, however, teach Mexican leaders how to appease similar American demands in the future by using the right “War on Drugs” rhetoric.
But in practice, drug control was never a top priority of the Mexican government. And Mexico even used American anti-drug policies to its own advantage. For example, in the 1970s, the country received U.S. financial aid to stem the flow of drugs. It used at least some of the money to suppress domestic political dissent instead.
The War on Drugs also inspired President Ronald Reagan’s partial border closure in 1985. Aptly named Operation Intercept II, it suffered a similar fate.
The Mexican authorities were unable to find a kidnapped Drug Enforcement Administration agent, and the White House once again decided to use the border to force them into more vigorous action, closing nine checkpoints.
Ordinary Mexicans saw this border closure as yet another form of “Yankee imperialism.” They wondered how the disappearance of one agent could cause such an uproar when hundreds of Mexicans had been killed as a result of our “War on Drugs.” The abducted agent was later found dead.
Although the border was reopened within a matter of days, once again, the shutdown severely hurt the border economy—as well as relations between the two countries.
Both versions of Operation Intercept were severely disruptive while failing to motivate any meaningful changes in Mexican policy on drug control, border security, or anything else.
Put another way, they showed that it is effectively impossible to close the U.S.-Mexico border, or to severely restrict traffic, for any extended period of time. The economic, social, and cultural interdependence of Mexico and the United States is too deep. And U.S. national security depends on strong relations with Mexico.
Pushing Mexico to do America’s bidding on complex problems like drug control and migration simply produces antagonism and fails.
Trump’s warnings about an “invasion” of Hispanic rapists and gang members may appeal to his supporters. His threat to close the border may as well. But, as his advisers apparently pointed out to him, border closings do little more than damage economies and foster resentments. Immigration would dip but hardly stop.
Mexico and the United States are allies, not enemies. The way I see it, pushing Mexico and other nations to do America’s bidding on highly complex problems like drug control and migration simply produces more antagonism while failing to achieve the desired results.
This article is republished with permission from The Conversation.</t>
  </si>
  <si>
    <t>http://freedombunker.com/2019/04/09/nixon-and-reagan-tried-closing-the-border-to-pressure-mexico-heres-what-happened/</t>
  </si>
  <si>
    <t>2019-04-09 17:00:23+00:00</t>
  </si>
  <si>
    <t>frontpagemagazine--2019-06-02--Pelosi That Drunk Video of Me Proves Facebook Enabled Russia</t>
  </si>
  <si>
    <t>Pelosi: That Drunk Video of Me Proves Facebook Enabled Russia</t>
  </si>
  <si>
    <t xml:space="preserve">Once again, the Dem elite demonstrate that their false claims of a Russian
conspiracy are a lever for silencing political dissent and shutting down any
speech they don't like.
Slowed down videos of public figures have been around nearly as long as online
video. There are countless videos like that of Trump.
But somehow a video of Pelosi was a particular offense that has the media
declaring a democratic emergency (a democratic emergency is when the Democrats
want to shut down civil rights because they lost a presidential election) and
[Pelosi intimidating Facebook](https://www.kqed.org/news/11750792/nancy-
pelosi-doctored-videos-show-facebook-willing-enablers-of-russians-in-2016)
with Russian conspiracy theories.
&gt; Trump shared one heavily edited video on Twitter, which was first featured
on Fox News, accusing the speaker of "stammering" through a news conference.
Pelosi said Facebook knows the videos are false and should take them down.
&gt;
&gt; "We have said all along, poor Facebook, they were unwittingly exploited by
the Russians. I think wittingly, because right now they are putting up
something that they know is false. I think it's wrong," she said. "I can take
it ... But [Facebook is] lying to the public."
&gt;
&gt; Pelosi added, "I think they have proven — by not taking down something they
know is false — that they were willing enablers of the Russian interference in
our election."
Is Facebook in the habit of taking down gag videos of politicians? Nope.
The lip reading ones are already very popular.
But Speaker Pelosi is using false claims of a Russian conspiracy to intimidate
a company into taking down a video making fun of her.
That is a democratic emergency.
</t>
  </si>
  <si>
    <t>https://www.frontpagemag.com/point/273901/pelosi-drunk-video-me-proves-facebook-enabled-daniel-greenfield</t>
  </si>
  <si>
    <t>2019-06-02 17:48:47+00:00</t>
  </si>
  <si>
    <t>frontpagemagazine--2019-06-30--Typhus Tourism Los Angeles Has Biggest Population Loss in America</t>
  </si>
  <si>
    <t>Typhus Tourism: Los Angeles Has Biggest Population Loss in America</t>
  </si>
  <si>
    <t xml:space="preserve">California has been the country's largest scale experiment as to what happens
when a somewhat Republican state become a one-party socialist oligarchy in
which there's less room for political dissent than in a vegan juice bar. In
Los Angeles, Democrat rule led to a typhus outbreak.
And people are [fleeing the area.](https://losangeles.cbslocal.com/2019/06/26
/census-data-shows-thousands-more-moving-out-of-la-oc-than-moving-in/)
&gt; A breakdown of last year’s census numbers shows Orange County had 20,104
more people leave than move in, marking the 10th worst net out-migration among
big counties in the U.S. L.A. County had 98,608 people leave, marking the
biggest net loss in the U.S.
&gt;
&gt; Leaving is still going to cost you. According to one U-Haul store employee
in Orange County, trucks going one-way out of state are in high demand.
&gt;
&gt; From Orange County to Phoenix, a 26 ft. truck is estimated to cost $1,465.
The same truck going in the opposite direction is estimated to cost $101.
That's what you call market signals.
Typhus, crazy people wandering the streets and an endless array of taxes is
not as appealing as lefties seem to think.
Los Angeles is eliminating any possibility of a permanent millennial middle
class without which it has no future. Like New York and so many other hip
cities, its under 35 population consists of either the very wealthy, the very
poor, or an upper middle class that can't afford to settle down there.
Add on the typhus and the taxes, and more millenial couples than ever are
headed for the door.
</t>
  </si>
  <si>
    <t>https://www.frontpagemag.com/point/274167/typhus-tourism-los-angeles-has-biggest-population-daniel-greenfield</t>
  </si>
  <si>
    <t>2019-06-30 04:29:00+00:00</t>
  </si>
  <si>
    <t>globalresearch--2019-02-09--US-led Military Coup in Venezuela Modelled on Chile 1973</t>
  </si>
  <si>
    <t>US-led Military Coup in Venezuela Modelled on Chile, 1973?</t>
  </si>
  <si>
    <t>At this stage, “all options are on the table”.
A self-proclaimed “interim president” endorsed by the “international community”,
NGO supported protest movements, co-optation of opposition groups, the funding of political dissent, social media propaganda…
The people of Venezuela will resist.
While the US for the moment is not contemplating direct military intervention, both Colombia and Brazil are slated to intervene militarily, if required, in Venezuela’s border regions, doing the “dirty work” on behalf of the Pentagon:
“Since the new year, alleged eyewitness reports, including photos, have circulated rumoring the presence of U.S. Army helicopters and unusually large troop deployments to Panamá along the Colombian border. … General Mark Stammer, the head of US Army South, is in Bogotá to discuss border issues. Right now, the Colombian military has its largest concentrations of troops in the coca growing areas of south Colombia, and along the border with Venezuela. Both areas were visited by former SouthCom commander Admiral Kurt Tidd twice last year, in February and November. One of the first acts of the new commander, Admiral Craig S. Faller, was to visit Colombia, also in November, two days after the change of command. (Venezuela analysis, January 31, 2019)
Washington is also attempting to create divisions within the Venezuelan armed forces which have remained loyal to president Maduro as well as co-opt various factions of the opposition into supporting a Coup d’Etat.
Venezuela’s Defense Minister Padrino earlier confirmed that the Venezuelan Armed forces were firmly behind the president:
On February 4, representatives of the Lima Group meeting in Ottawa, called upon the Venezuelan Armed Forces to pledge their support for the self-proclaimed “interim president” Juan Guaido.
Scenarios: What is on the drawing board of the Pentagon and US intelligence is to trigger a shift in the command structures of  the Armed Forces with a view to fomenting a military coup. According to reports, the White House is “speaking with members of the [Venezuelan] armed forces and hoping for more defections.” (Independent).
In all likelihood, the US has already developed ongoing and tangible contacts with members of the Venezuelan military.
Venezuela vs. Chile: The September 11, 1973 Coup in Chile
Is Washington’s initiative modelled on the Coup d’Etat in Chile, September 11, 1973 which led to the assassination of president Salvador Allende and the instatement of a military Junta led by General Augusto Pinochet?
In contrast to Chile in 1973, the Venezuelan military is firmly committed to the Maduro government and the possibilities of coopting the top brass are limited in comparison to Chile in 1973. Moreover, linked to the Armed Forces is the National Bolivarian Militia, a civilian grassroots force created by Chavez in 2009. In contrast, in Chile in 1973, the grassroots civilian militia linked to the cordones industriales were disarmed in August 1973.
The model of US intervention in Chile bears some similarities:
In the weeks leading up the 1973 coup, US Ambassador Nathaniel Davis and members of the CIA held meetings with Chile’s top military brass together with the leaders of the National Party and the ultra-right nationalist front Patria y Libertad.  While the undercover role of the Nixon administration is amply documented,  what was rarely mentioned in media reports is the fact that the military coup was also supported by a sector of the Christian Democratic Party.
The resignation of General Carlos Prats who was loyal to Allende was crucial in paving the way for the September 11, 1973 coup d’Etat. Prior to General Prats resignation, a campaign was waged to disarm the civilian militia, integrated by the cordones industriales.
In 1973 I was Visiting Professor at the Catholic University of Chile in Santiago. In the wake of the coup, I attempted to review the chronology, focussing on divisions within the Armed Forces. The following is an excerpt from the text I wrote in the immediate wake of the September 11, 1973 military coup (emphasis added):
In August 1973, the Armed forces initiated a series of violent search and arrests directed against the MIR and state enterprises integrated by the industrial belts (cordones industriales). These searches were conducted in accordance with the Fire Arms control Act, adopted by [the Chilean] Congress after the October 1972 employers strike and which empowered the Armed Forces bypassing the civilian police authorities to implement (by Military Law) the control of fire arms.  The objective of this measure was to confiscate automatic weapons in the members of the industrial belts and curb armed resistance by civilians to a military coup. Meanwhile, right-wing elements in the Navy and Air Force were involved in actively eliminating Allende supporters by a well organized operation of anti-government propaganda, purges and torture. On August 9, Allende reorganized his cabinet and brought in the three joint chiefs of staff, Carlos Prats (Army), Cesar Ruis Danyau (Air force) and Raul Montero (Navy) into a so-called “National Security Cabinet”. Allende was only intent upon resolving the Transport Strike, which was paralyzing the country’s economy, he was anxious to gain whatever support was left within the Armed Forces. The situation was not ripe for a military coup as long as General Carol Prats was member of the cabinet, commander in Chief of the Army and Chairman of the Council of Generals. Towards mid-August, the armed forces pressured Allende and demanded Prats’ resignation and retirement ” due to basic disagreements between Prats and the Council of Generals”. Allende made a final attempt to retain |Prats and invited General Prats, Pinochet, Bonilla, and others for dinner at his private residence. Prats resigned officially on August 23, both from the Cabinet and from the Armed Forces: “I did not want to be a factor which would threaten institutional discipline.. or serve as a pretext to those who want to overthrow the constitutional government” With General Carlos Prats out of the way, the road was clear for a consolidated action by the Army, Navy and Air Force. Prats successor General Augusto Pinochet convened the Council of 24 generals in a secret meeting on August 28. The purpose and discussion of this meeting were not made public. In all likelihood, it was instrumental in the planning of the September 11 military coup. The reshuffle of Allende’s National Security Cabinet took place on the same day (28 August). It resulted after drawn out discussions with party leaders of the Unidad Popular coalition, and in particular with Socialist Party leader Carlos Altamirano. The following day, August 29, Altamirano in a major policy speech made the following statement: We hope that our Armed Forces have not abandoned their historical tradition, the Schneider Doctrine … and that they could follow a course leading to the installation of a reactionary Brazilian style [military] dictatorship … We are convinced that our armed forces are not prepared to be instrumental in the restoration of the privileges of the financial and industrial elites and landed aristocracy. We are convinced that if the Right wing golpe (coup) were to succeed, Chile would become a new Vietnam. On the weekend preceding the military coup, leaders of the National Party and Christian Democratic Party made major political statements, declaring Allende’s government illegal and unconstitutional. Sergio Onofre Jarpa of the National Party declared: After the Marxist downfall, the rebirth of Chile! … We will continue our struggle until we see out of office those who failed to fulfill their obligations. From this struggle, a new solidarity and a new institutional framework (institucionalidad) will emerge. A few days later, the Presidential Palace was bombed and Allende was assassinated. The “rebirth of Chile”, and a new institutional framework had emerged.  (Michel Chossudovsky, Santiago de Chile, September 1973)</t>
  </si>
  <si>
    <t>https://www.globalresearch.ca/us-led-military-coup-in-venezuela-modelled-on-chile-1973/5668038</t>
  </si>
  <si>
    <t>2019-02-09 12:35:52+00:00</t>
  </si>
  <si>
    <t>globalresearch--2019-03-17--ICC Tribunal Declares Trump and Duterte Guilty of Crimes Against Humanity</t>
  </si>
  <si>
    <t>ICC Tribunal Declares Trump and Duterte Guilty of Crimes Against Humanity</t>
  </si>
  <si>
    <t>Philippine President Rodrigo Duterte and his government committed war crimes and crimes against humanity, aided and abetted by U.S. President Donald Trump and his administration, according to a recent ruling from the International Peoples’ Tribunal on the Philippines.
The tribunal, which was held in Brussels, Belgium, on September 18 and 19, 2018, rendered its 84-page decision on these crimes on March 8. Conveners of the tribunal included the International Association of Democratic Lawyers, European Association of Lawyers for Democracy and World Human Rights, Haldane Society of Socialist Lawyers, IBON International, and the International Coalition for Human Rights in the Philippines. A panel of eight jurors from Egypt, France, Italy, Malaysia, the Netherlands and the United States heard testimony from 31 witnesses, including me.
These jurors ordered the defendants to make reparations; to provide compensation or indemnification, restitution and rehabilitation; and to be subjected to possible prosecution and sanctions for their crimes. Although the tribunal does not have the power to enforce those measures, its findings of facts and conclusions of law could be used to bolster the preliminary examination of crimes by the Duterte regime currently pending in the International Criminal Court (ICC).
“The Tribunal has finally rendered its historical and comprehensive decision,” Edre Olalia, president of the National Union of Peoples’ Lawyers (NUPL) in the Philippines, who also served as clerk of the tribunal, told Truthout in an email.
Olalia added that the decision “sends out a message loud and clear: a people continually victimized by authoritarian and repressive governments and exploitative entities will seek justice wherever they can before those who are willing to give them a fighting chance.” Finally, Olalia said,
Much of this tyranny, brutality and corruption has been endorsed, whether implicitly or explicitly, by the United States. The unholy alliance between the Philippine and U.S. governments is long-standing. For the past 18 years, under Presidents Bush, Obama and Trump, the United States has continued to provide assistance to the Philippine government, which enables it to commit war crimes and crimes against humanity against its own people and deny them their legal right to self-determination.
After the 9/11 attacks, Bush declared the Philippines a second front in the war on terror, calling it “Operation Enduring Freedom-Philippines.” The Philippine government used Bush’s campaign as an opportunity to escalate its vicious counterinsurgency program against Muslims and individuals and organizations that oppose its policies.
The Philippine government labels specific people and groups as “terrorists,” which makes them targets of the regime. The government also engages in “red tagging” — political vilification. These labels can lead to harassment, assault, detention, torture and even murder. Targets are frequently human rights activists and advocates, political opponents, community organizers or groups struggling for national liberation.
Indeed, attorney Benjamin Ramos, secretary general of the National Union of Peoples’ Lawyers, was assassinated on November 6, 2018, two months after the tribunal proceedings.
Ramos was the 34th lawyer killed by the Duterte regime. Two more have been killed since.
The tribunal found Defendants Rodrigo Duterte and his regime, and Donald Trump and his administration guilty of gross and systematic violations of civil, political, economic, social and cultural rights; and the rights of the people to national self-determination and development.
Duterte is responsible for the crimes of his administration under the doctrine of Command Responsibility. Commanders are criminally liable for murders and other crimes committed by their subordinates if they knew or should have known they would be committed and they did nothing to stop or prevent it.
Liability for the Trump administration was based on its role as accomplice to Duterte’s crimes. The Rome Statute of the ICC includes aiding and abetting liability for war crimes. An individual can be convicted of a war crime in the ICC if he or she “aids, abets or otherwise assists” in the commission or attempted commission of the crime. This includes “providing the means for its commission.” The U.S. government supplied the Duterte regime with $175 million in foreign military financing in 2017 and 2018, and $111 million in 2019.
The tribunal found the Duterte regime responsible for “mass murder, gross violations of the right to due process, unabated killings, attacks, terrorist-tagging and criminalisation of human rights defenders and political dissenters, muzzling of the right to free expression, impunity to the hilt, general situation of unpeace, and the utter contempt for human rights.”
Duterte is perpetrating a ruthless “war on drugs,” which has taken the form of a violent war on suspected drug users. Most victims of the drug war are poor people from the slums. A police memo ordered that suspected drug users be “neutralized” or killed. The government admits to killing at least 4,410 people suspected of drug use as of July 31, 2018. Independent sources put the number at 23,000. The police claim that they acted in self-defense.
But, tribunal prosecutor Neri Colmenares, the chairperson of the National Union of Peoples’ Lawyers, argued,
Colmenares noted the brazenness of these killings, saying,
There is a culture of impunity for officials in the Philippines. Police officers who carry out illegal killings are not brought to justice. They are promoted to higher posts.
Many lawyers are afraid to defend drug suspects for fear they might be killed. Since Duterte took office on July 1, 2016, the regime has illegally killed 10 prosecutors, 21 lawyers, three judges, and 13 journalists.
Duterte is unapologetic. On September 27, 2018, he publicly admitted,
Fatou Bensouda, chief prosecutor of the International Criminal Court wrote in an October 2016 statement about the situation in the Philippines that extra-judicial killings may fall under the jurisdiction of the ICC “if they are committed as part of a widespread or systematic attack against a civilian population pursuant to a State policy to commit such an attack.” That is the definition of a crime against humanity.
Witnesses testified at the tribunal that suspects and prisoners endure physical and psychological torture. Janry Mensis, a miner in Mindanao, testified via video. He described how he and his brother were arrested, detained and tortured. They were tied and detained inside an ambulance for nine days. Then they were hogtied and their mouths covered with packing tape. The soldiers then strangled them. When the brothers pretended to be unconscious, they were thrown into a pit with wood and oil and set afire. They dragged themselves out of the pit after the soldiers left them for dead. They both suffered third-degree burns and other injuries from the torture.
Duterte declared Martial Law in Mindanao on May 23, 2017, purportedly in response to an invasion in one city by an alleged ISIS-inspired group (ISIS is also known as Daesh). His government has used the Martial Law to conduct illegal arrests and detentions, enforced disappearances, forced displacement and arbitrary deprivation of property, destruction of mosques and schools, and arbitrary denial of humanitarian aid to civilians caught in the crossfire.
After considering this evidence, the tribunal found violations of the International Covenant on Civil and Political Rights; Universal Declaration of Human Rights; Geneva Conventions; Nuremberg Tribunal; International Convention on the Elimination of All Forms of Racial Discrimination; Convention against Torture and Other Cruel, Inhuman or Degrading Treatment or Punishment; and UN Declaration on Human Rights Defenders.
Murder, torture and cruel treatment constitute war crimes under the Rome Statute and the Geneva Conventions.
Murder or torture committed as part of a widespread or systematic attack directed against any civilian population, with knowledge of the attack, constitute crimes against humanity under the Rome Statute.
The Philippine and U.S. governments were not the only entities on trial at the tribunal. Other defendants included the International Monetary Fund (IMF), the World Bank, the World Trade Organization (WTO), and transnational corporations and foreign banks doing business in the Philippines.
The tribunal determined that Duterte “has perpetrated anti-democratic and exclusionary economics and governance as he dramatically perpetuates neoliberal policies imposed or influenced by Defendant actors and transnational entities doing business in the Philippines by the systematic violation of fundamental human rights as exemplified in the mining exploitation.” Moreover, the tribunal concluded,
The evidence revealed the imposition of “an exploitative system which has reduced the Philippines into a producer of raw material for industries; reduced the Philippines into a mere source of cheap labor and a lucrative and pliant market for their goods.” This is called neoliberalism.
The tribunal concluded that the Duterte regime “has consistently failed to provide the basic rights to work; to living wages and regular employment; to land; to an adequate standard of living; and to health, housing and education.” The tribunal also faulted the regime for imposing “new taxes that hit primarily the poor; and forced displacement of poor families to install tourism projects on their lands.”
The tribunal found violations of the International Covenant on Economic, Social and Cultural Rights; Universal Declaration of Human Rights; Convention Concerning Freedom of Association and Protection of the Right to Organize; Convention on the Right to Organize and Bargain Collectively; Algiers Declaration; Convention on the Elimination of All Forms of Discrimination Against Women; and International Convention on Protections of Rights of All Migrant Workers and their Families.
Violations of the Rights to National Self-Determination and Development
The tribunal explained how the U.S. bases in the Philippines facilitate Duterte’s counterinsurgency program:
U.S. government assistance to the Duterte government includes the provision of “intelligence, funding, orientation, training and arms to promote and pursue its economic and geopolitical interests in the region.”
The tribunal adopted my testimony as follows:
The Filipino people have the right to self-determination, which includes the right to development. As stated in the Declaration on the Right to Development, it is “by virtue of” self-determination that peoples “have the right freely to determine their political status and to pursue their economic, social and cultural development.” The people have the “inalienable right to full sovereignty over all their national wealth and resources.”
Witnesses documented widespread and systematic attacks on indigenous peoples and national minorities, and the use of white phosphorous gas and enforced disappearances, which amount to crimes against humanity.
In February 2018, Bensouda opened a preliminary examination into possible crimes committed since at least 1 July, 2016, in the context of the “war on drugs” campaign launched by the Philippine government. A preliminary examination is an initial step to determine whether there is a reasonable basis to proceed with a full investigation.
The following month, in March 2018, the Philippine government submitted a withdrawal from the Rome Statute. It takes effect one year later. Bensouda responded,
Even if the ICC does not ultimately investigate and prosecute war crimes and crimes against humanity committed by military and police officials of the Philippine government, other countries could bring the offenders to justice under the well-established principle of universal jurisdiction.
Any country can try a foreign national for war crimes and crimes against humanity when the suspect’s home country is unable or unwilling to prosecute, and Duterte has proved unwilling to prosecute those responsible for the heinous crimes against the Filipino people.
Note to readers: please click the share buttons below. Forward this article to your email lists. Crosspost on your blog site, internet forums. etc.
Marjorie Cohn is professor emerita at Thomas Jefferson School of Law, former president of the National Lawyers Guild, deputy secretary general of the International Association of Democratic Lawyers and a member of the advisory board of Veterans for Peace. Her most recent book is Drones and Targeted Killing: Legal, Moral, and Geopolitical Issues. She is a frequent contributor to Global Research.</t>
  </si>
  <si>
    <t>Prof. Marjorie Cohn</t>
  </si>
  <si>
    <t>https://www.globalresearch.ca/tribunal-declares-trump-duterte-guilty-crimes-against-humanity/5671656</t>
  </si>
  <si>
    <t>2019-03-17 12:42:32+00:00</t>
  </si>
  <si>
    <t>globalresearch--2019-04-20--CIA Docs Shows UK France and West Germany Wanted to Bring Operation Condor To Europe</t>
  </si>
  <si>
    <t>CIA Docs Shows UK, France and West Germany Wanted to Bring “Operation Condor” To Europe</t>
  </si>
  <si>
    <t>A recently declassified CIA document has revealed that members of the intelligence agencies of France, the United Kingdom and West Germany discussed how to establish “an anti-subversive organization similar to [the CIA’s Operation] Condor” in their own countries. Described by the CIA as “a cooperative effort by the intelligence/security services of several South American countries to combat terrorism and subversion,” Operation Condor was a campaign of state terrorism originally planned by the CIA that targeted leftists, suspected leftists and their “sympathizers” and resulted in the forced disappearances, torture and brutal murders of an estimated 60,000 people, as well as the political imprisonment of around half a million people. Around half of the estimated murders occurred in Argentina.
The document, released last Friday as part of a release of newly declassified U.S. government documents related to the U.S.-backed military dictatorship that ruled Argentina from 1976 to 1983, states that:
Declassified: A Brief Look … by on Scribd
The representatives from the three countries then stated that they felt that pooling “their intelligence resources in a cooperative organization such as Condor” would be an important way of combating the “subversive threat.” Notably, England at the time was already involved in an international “intelligence sharing” program known as ECHELON, a program between the “Five Eyes” intelligence pact between the U.K., the U.S., Canada, Australia and New Zealand that continues in a different form today.
The document, which was written in 1978, came two years after Operation Condor targeted left-wing Latin American exiles living in Europe. Several other documents in the recent release discuss a decision made by Condor member countries in May 1976 to train and send a military unit to “conduct physical attacks” against left-wing Latin American exiles and their supporters in France, in what was codenamed “Teseo.” Several Condor countries, aside from Brazil and Bolivia, were eager to participate and the training of the “Teseo” unit did occur, though the CIA was apparently unaware whether the unit was actually sent to France.
European interest in bringing home a state-sponsored terror campaign may seem shocking, given Europe’s publicly stated concerns at the time regarding Condor member countries’ mind-boggling human rights abuses and state-sponsored murders. But it will hardly surprise those who have studied Operation Condor, as the operation itself was a Western invention that was imposed on Latin America through a series of military coups, which again were backed by Western governments.
Operation Condor officially began in 1975, though CIA documents in this recent release suggest that the inter-country intelligence-sharing aspect had likely begun a year earlier in 1974. The countries involved — Chile, Brazil, Argentina, Uruguay, Paraguay, Ecuador, and Bolivia — were all backed and supported by the U.S., which was also incidentally the largest weapons dealer to these government over this same time frame. During the latter portion of Operation Condor, one of the recently declassified documents claims that Israel took over key roles played by the U.S. in Operation Condor, including the “training of local personnel and sales of certain types of advanced military equipment,” despite the many innocent Jews murdered by several of the Condor dictatorships.
Several of the Condor countries had seen their military dictatorships installed with U.S. government involvement, as was the case in Chile and Brazil, with the U.S. government suspected in other coups that preceded Operation Condor by only a few years, such as the 1971 coup in Bolivia and the 1973 coup in Uruguay. After the 1976 coup in Argentina — Argentina’s sixth and final coup of the 20th century — it too joined Operation Condor.
The U.S. provided planning, training, funding and arms for Operation Condor, and European nations also provided a significant number of weapons. France — one of the countries interested in creating a Condor-style program for Europe — was noted in one of the recently declassified documents for its “excellent prospects for sales of jet aircraft and air defense systems” to Condor dictatorships; while West Germany, another country interested in a European Condor, “should be able to market missiles, ground force equipment and submarines.”
U.S. and European intelligence agencies were well aware of what Condor dictatorships were doing with those weapons, as indicated by past and recent document releases that detail horrific descriptions of the torture and murder of those suspected of being left-wing and those suspected of sympathizing with the left, as well as those who opposed the neoliberal economic policies imposed by all of the U.S.-backed Condor dictatorships.
Some of the more infamous tactics used by Condor nations had also been inspired by past European and U.S. war crimes. This includes the “death flights,” where victims were drugged, bound and placed in plastic body bags, and/or had their stomachs cut open before being thrown out of a plane or helicopter over the ocean. This tactic was said to have been inspired by the actions of French armed forces during the Algerian war and, according to the 2003 documentary The Death Squads: The French School, French intelligence had taught these and other methods to Argentine military officials during the dictatorship.
Whitewashing away the full horror of Condor
Notably, much of the recent coverage of Operation Condor and the CIA releases has sought to whitewash the program’s horrific legacy, with The Guardian describing Operation Condor as “a secret programme in which the dictatorships of Argentina, Brazil, Paraguay, Uruguay, Chile, Bolivia, Peru and Ecuador conspired to kidnap and assassinate members of leftwing guerrilla groups in each other’s territories.” This, of course, implies that those targeted were guerilla members and thus combatants.
However, many — and one could convincingly argue the majority — of those killed, tortured and imprisoned were not members of guerilla groups, as there are thousands of documented cases of college students, musicians, writers, journalists, priests and nuns, pregnant women, teachers, indigenous leaders, union members and others who were subject to the extreme prejudice of Operation Condor despite not being combatants in any capacity. The Guardian also dramatically downplayed the program’s death toll, claiming that “the conspiracy led to the deaths of at least 100 people in Argentina,” while the actual figure is around 30,000. The Guardian also failed to mention the intimate role of the U.S. and other Western nations in facilitating and arming the program.
Such poor reporting is offensive to those who lost their lives and to their families, many of which have never stopped looking for their lost loved ones. Many of those families, such as Argentina’s “Grandmothers of Plaza de Mayo,” have spent the last several decades looking for the estimated 500 children and babies separated from their disappeared and murdered parents and given to dictatorship-supporting families.
In a clear testament to how the effects of Operation Condor are still felt today, one of those babies — now over 40 years old — was identified on April 9 and is set to be reunited with her father, who survived the dictatorship and has spent the last several decades looking for his lost daughter. The mother was kidnapped while pregnant, allowed to give birth to the baby and killed immediately afterwards.
The very idea that European countries wanted to bring such a horrific terror campaign to their continent to target “subversives” should serve as a cautionary tale to Europeans who trust their government’s professed interest in promoting democracy and human rights, all while exporting terror overseas.
Top photo | Former Argentina’s president Gen. Jorge Rafael Videla, left, talks with Paraguay’s dictator Gen. Alfredo Stroessner. Videla, led the military dictatorship and the so-called Dirty War against political dissents between1976-83, more than 12,000 people died or disappeared, the vast majority have never been found or identified. Eduardo Di Baia | AP
Whitney Webb is a MintPress News journalist based in Chile. She has contributed to several independent media outlets including Global Research, EcoWatch, the Ron Paul Institute and 21st Century Wire, among others. She has made several radio and television appearances and is the 2019 winner of the Serena Shim Award for Uncompromised Integrity in Journalism.</t>
  </si>
  <si>
    <t>https://www.globalresearch.ca/cia-docs-shows-uk-france-and-west-germany-wanted-to-bring-operation-condor-to-europe/5675011</t>
  </si>
  <si>
    <t>2019-04-20 15:06:12+00:00</t>
  </si>
  <si>
    <t>globalresearch--2019-05-20--Imperialism In An X-Factor Age If The Drugs Dont Work The Drones Certainly Will</t>
  </si>
  <si>
    <t>Imperialism In An X-Factor Age: If The Drugs Don’t Work, The Drones Certainly Will</t>
  </si>
  <si>
    <t>In Vietnam, Agent Orange was dropped by the US to poison a foreign population. In Iraq and the former Yugoslavia, depleted uranium was used. In western countries, things are a bit more complicated because various states have tended to avoid using direct forms of physical violence to quell their own populations (unless you belong to some marginalized group). The pretence of democracy and individual rights has to be maintained.
One option has been to use South American crack cocaine or Afghan heroin to dope up potential troublesome sections of the population. It has been a fine double-edged sword – highly profitable for the drug running intelligence agencies and banks awash with drug money, while serving to dampen political dissent in the most economically and socially deprived areas. Another tactic has of course been the massive growth of the surveillance industry to monitor ordinary citizens.
But drugs, surveillance and direct violence are kind of a last resort to keep a population in check. Ideology via the media has and continues to be the choice of method for population control in western countries.
Modes of thought are encouraged which seek to guarantee integration, rather than forms of critical thought or action that may lead to a direct questioning of or a challenge to prevailing forms of institutionalised power. Oppositional stances are stifled or marginalized and consensus is manufactured both in cultural and political terms. Political discourse and much of the popular mass media is void of proper analytical debate – public theatre, often presented in manipulative, emotive, ‘human-interest’ terms.
It’s infotainment in purest form. From the TV news and commercials to the game-shows and latest instant fame programme, misinformation, narcissism and distraction pervades all aspects of life. Why be aware of the world’s ills and challenge anything when you can live in the dark, watch X-Factor, wear Reebok and shop till you drop? It is a consumer paradise where lies are truth and unfettered desire a virtue.
It’s a world of crass consumerism and gleaming shopping malls bathed in designer lifestyle propaganda where people drown in their Friday night alcohol vomit, shop till they drop for things they don’t really need or indeed want and bask in their emptiness by watching TV with eyes wide shut.
This is  ‘free market’ democracy. And the concept behind it is that the mass of the population are a problem, and any genuine debate or the electorate’s ability to see what is actually happening must be prevented. People must be distracted – they should be watching millionaire footballers kick a ball around, mind numbing soap operas or some mindless sitcom. Every once in a while, at voting time, they are called on to parrot or back some meaningless slogans.
And if ‘serious’ debate does even attempt to rear its head, it is increasingly to be found as part of a standardized, corporate TV news-cum-chat show format that is the same from country to country. There is usually some or other smug, user-friendly couple fronting the show, lying about how we may smooth away the wrinkles, according to the gospel of some grossly overpaid beauty guru to the stars.
But then, moving on to the next topic and with an anguished expression, no doubt well rehearsed in front of the mirror that morning, one of the hosts states: “A recent report says that high street fashion retailers use children to make its clothes in the developing world.”
A light and punchy studio debate among the show’s hosts and a ‘fashion expert’ will ensue, peppered with a certain degree of moral outrage. But only a ‘certain degree’ because hypocrisy abounds: “Stay tuned as next up you will be informed of how you too can dress like the celebs but for a fraction of the price.”
The next day it’s competition time. Win vouchers to go shopping for the latest high street fashion items. “Top of the range stuff… But the prices are so cheap… Just how do they do it?” one of the hosts remarks: the very same person from the day before who fronted the ‘in-depth debate’ about how they actually manage to do it by exploiting poverty and child labour.
It’s all very cosy and comforting, with its sanctimonious world view of sexed up infotainment and bland titillation. It’s TV to inspire. TV to inspire the masses into apathy, fatalism and acceptance.
“Next up, we have a man who swallowed a live rabbit and lived to tell the tale” is sandwiched between “How you can save on your weekly wine bill” and “Knife crime – lock ’em up and throw away the key.”
Forget about informed debate when platitudes, simple emotion and ‘common sense’ outlooks will do. You will rarely find anything radical or challenging here or elsewhere on mainstream TV because that’s not the point of it. The point of it all is to convince the public that their trivial concerns are indeed the major concerns of the day and that the major world events and imperialist wars can be trivialised or justified with a few glib clichés about saving oppressed woman in Afghanistan or killing for peace in Africa.
From Fox to CNN, the BBC and beyond, this mind altering portrayal of the world is devoured as avidly as the health-altering, chemically-laden TV dinner that accompanies it. How about a can of pesticide-ridden, cancer inducing cola to finish off? Feel the spray. It’s all so unrefreshingly toxic. No need for Agent Orange here. So many people are already swallowing the poison (in more ways than one). If that fails and the drugs no longer work, the drones are waiting overhead.</t>
  </si>
  <si>
    <t>https://www.globalresearch.ca/imperialism-in-an-x-factor-age-if-the-drugs-dont-work-the-drones-certainly-will/5308068</t>
  </si>
  <si>
    <t>2019-05-20 18:30:11+00:00</t>
  </si>
  <si>
    <t>hitandrun--2019-09-24--Why Does the Popular Social Media App TikTok Have Almost No Hong Kong Protest Footage</t>
  </si>
  <si>
    <t>Why Does the Popular Social Media App TikTok Have Almost No Hong Kong Protest Footage?</t>
  </si>
  <si>
    <t>Footage of Hong Kong's pro-democracy movement is essentially nowhere to be found on the globally popular social media app TikTok. Instead, protesters are getting the word out on Twitter and Facebook. With roughly 1 billion global users, what could explain TikTok's Hong Kong blackout?
While it might be that TikTok's core demographic is teens and young adults, or that the app's most popular content categories are viral video clips of lip-syncing and physical stunts, the more likely explanation is that TikTok is owned by a Chinese company which has historically tried to curry favor with the Communist Party of China (CCP).
Many of TikTok's users are unaware of its Chinese roots. The app is owned by ByteDance, which also owns Douyin, the Chinese version of TikTok. Douyin, like all other social media companies in mainland China, must comply with the "Great Firewall," which blocks any political content that the CCP finds objectionable. Political dissent is banned, though social media users tend to find shortlived ways to circumvent the firewall: Tiananmen Square is famously referred to as "May 35th," since references to the actual date of the massacre—June 4—are scrubbed from social media by the CCP's censors.
The Washington Post reports that "It's impossible to know what videos are censored on TikTok: ByteDance's decisions about the content it surfaces or censors are largely opaque," but that "popular hashtags used by Hong Kong protesters that have spread widely across other social media barely exist on TikTok."
Other youth-dominated visual mediums, like Instagram, are rich with Hong Kong content. The #HongKong hashtag returns 33.3 million posts on Instagram; #HongKongProtest turns up nearly 43,000 posts, and #HongKongAirport, where many of the protests have taken place, turns up more than 97,000 posts. Part of the reason TikTok might not be used to spread Hong Kong protest content might be due to low interest among the app's predominately teen users. Or it might be the case that many Americans simply aren't interested in Hongkongers' ongoing fight for democracy.
But it's not as if TikTok and Douyin are devoid of other types of political content. Douyin is used semi-cryptically by Uighurs in China's western Xinjiang province to communicate with the rest of China that they have missing, dead, or separated relatives. This month, Nevada high schoolers used TikTok to organize a strike in solidarity with their teachers to get them better pay and working conditions. TikTok users have also used clips of art and body makeup to spread awareness of climate change, in addition to streaming coverage of climate-related protests (the #climatechange hashtag has nearly 30 million views and an endless stream of posts).
In the past, ByteDance has showed a strong degree of deference to the CCP. The Post notes:
In a statement, ByteDance said that the content moderation team for TikTok is based in the U.S. and held to wholly different standards than Douyin. And in terms of content, images that have caused a stir on Douyin (such as a cartoon pig named Peppa Pig, which Chinese state-owned media claim is antithetical to Party values) are allowed on TikTok.
Still, a video-centric app would seemingly be a natural fit for those who want to spread footage of the Hong Kong protests, which are now in their 16th week.
The protests, which were sparked by a proposed extradition treaty that would have allowed suspected criminals to be extradited from Hong Kong to Taiwan and mainland China, has turned into a larger demonstration against China's power creep. Since 1997, Hong Kong and China have used the "one country, two systems" policy, under which Hongkongers are allowed significant political freedoms. Hong Kong could lose these freedoms and be fully absorbed by China in 2047, when the policy agreement is set to expire. Proposals like the extradition treaty have many Hongkongers worried that China is speeding up the timeline and attempting to prematurely winnow away at their freedoms.</t>
  </si>
  <si>
    <t>Liz Wolfe (liz.wolfe@reason.com)</t>
  </si>
  <si>
    <t>http://feedproxy.google.com/~r/reason/HitandRun/~3/n1ZqIrcdcsU/</t>
  </si>
  <si>
    <t>2019-09-24 18:15:14+00:00</t>
  </si>
  <si>
    <t>hitandrun--2019-10-01--In Todays America Everybody Who Disagrees With You Is a Traitor</t>
  </si>
  <si>
    <t>In Today's America, Everybody Who Disagrees With You Is a Traitor</t>
  </si>
  <si>
    <t>With a little over a year to go before the next presidential election, politicians, pundits, and political players have grown comfortable yelling "treason" in each other's faces. That's a problem. Except in those rare circumstances when the charge is accurate, tagging your enemies as traitors lazily bypasses debating their ideas and actions and goes straight for accusations of betraying the nation on behalf of its enemies to such a heinous degree that it warrants punishment with a bullet or a noose.
It'll be interesting to see whether, after the votes are counted, the side that comes up short will be comfortable conceding to "traitors"—or if the victors will overlook the "treason" of the vanquished.
One of the sillier examples comes from Paul Krugman, former economist and current stroker of Manhattanite prejudices. "Big Finance, given the choice between treason and a wealth tax, chooses treason," huffed Krugman.
Were these big financiers defecting to North Korea or diverting support to ISIS? Nope! Krugman, a high-profile New York Times columnist, saw treason in the disinterest many Wall Street Democratic donors have in his preferred presidential candidate, Sen. Elizabeth Warren (D-Mass.).
If failing to support the "right" candidate constitutes treason, then it's no surprise that politicians feel so free to level the same charge when referring to each other.
"Donald Trump is a traitor," hissed super-wealthy Democratic presidential hopeful Tom Steyer, linking to recent news about President Trump's abusive arm-twisting of Ukrainian President Volodmyr Zelensky. Trump wanted his counterpart's guarantee of an investigation into potentially corrupt dealings with the Ukrainian natural gas company, Burisma, involving leading Democratic presidential hopeful Joe Biden and his son, Hunter.
"It's treason," agreed Rep. Peter DeFazio (D-Ore.). Long-shot Republican presidential challenger Bill Weld concurred that Trump had committed "treason, pure and simple."
Not that Trump can't give as good as he gets. "Spies and treason" is how he referred to whistleblower leaks about his dealings with Ukraine's president. Trump also suggested that Rep. Adam Schiff's (D-Calif.) comments about presidential conduct could be grounds for arresting the congressman for treason.
It wasn't the first time he lobbed the treason insult, having unleashed it against former FBI officials James Comey and Andrew McCabe for allegedly abusing their power to aid his political opponents. He also slammed Democrats who refused to applaud his State of the Union address for "treasonous" behavior."
All of this would be little more than stupid and unseemly if "traitor" was just the new pronunciation of "jerk," but it's not. Treason is a specifically defined crime named in the Constitution, and one that potentially carries the death penalty.
"Treason against the United States shall consist only in levying war against them, or in adhering to their enemies, giving them aid and comfort," the Constitution specifies.
Referring to that definition, Professor Steve Vladeck of the University of Texas School of Law warned last year (even before accusations of treason had reached current levels of popularity) that "treason is not defined by the gravity of the offense; it's a crime indicating the clear support our enemies during wartime, period." He called for a "long overdue moratorium" on calling people traitors.
Conspiring with another country may break all sorts of laws, but it's not treason unless the United States is actually at war with that country, agrees Professor Carlton F.W. Larson of the University of California. Likewise, "leaks might violate other provisions of federal law, but they are not treason."
That means that dirty political shenanigans don't rise to the level of "treason." Neither does failing to clap for a politician's speech. Nor does—and this deserves emphasis—declining to open your checkbook for political candidates favored by excitable pundits.
Treason is so narrowly defined cautions Vladeck, because "for much of the pre-revolutionary period in England, the accusation was a means of suppressing political dissent and punishing political opponents." To accuse somebody of treason was to put them beyond the pale and delegitimize anything they might do or say.
Unfortunately, that's exactly where we are in America's political life.
Over 40 percent Americans now say the political opposition is "downright evil" and many think the country would be better off if opponents "just died," according to a paper published this year by Nathan P. Kalmoe and Lilliana Mason, political scientists at Louisiana State University and the University of Maryland. To deal with such evil opponents, "violence would be justified" if the opposing party wins the 2020 presidential election say 18 percent of Democrats and 13 percent of Republicans. Anticipating an election win increased support for violence among strong partisans in the study.
So, throwing the word "treason" around, unmoored from its actual meaning, is a weapon for delegitimizing political opposition and dissent. It's a way of rallying the troops and telling them they don't need to respect the enemy—they just need to destroy them.
This is not a new tactic; it's too common, and very destructive of political systems.
"Perceptions of the out-party as a threat to the nation or way of life if they were to come to power or stay in power lead to violation of democratic norms," write Jennifer McCoy and Tahmina Rahman of Georgia State University and Murat Somer of Turkey's Koç University in "Polarization and the Global Crisis of Democracy," published last year in American Behavioral Scientist. "Government supporters grow increasingly tolerant of illiberal actions to tamp down dissent and of extra-constitutional (or at times anti-constitutional) measures to extend an incumbent's term in power. Oppositionists contemplate extra-constitutional (or at times anti-constitutional) measures to remove the incumbent group from power…"
The United States hasn't gone that far, yet, and hopefully never will. But calling somebody a traitor certainly paints him or her as "a threat to the nation or way of life." They don't just have different ideas—they're existential dangers.
And once you've acquired the habit of tagging your opponents as traitors and their political conduct as illegitimate, how do you gracefully concede a lost election to them? Or, should you be the winner once the votes are counted, how do you sit back and let your enemies continue their allegedly treasonous behavior in preparation for someday taking office?
Republicans and Democrats, politicians and pundits, are gleefully backing each other into a corner in their scramble for victory in next year's elections and their grab for the sort of total victory that healthy democracies just don't offer. Having smeared each other as traitors and done their best to delegitimize disagreement, they're going to have a hell of a time extracting themselves from that tight spot. Unfortunately, the rest of us are stuck in that corner with them.</t>
  </si>
  <si>
    <t>J.D. Tuccille (jtuccille@gmail.com)</t>
  </si>
  <si>
    <t>http://feedproxy.google.com/~r/reason/HitandRun/~3/PzK-FAqkwjQ/</t>
  </si>
  <si>
    <t>2019-10-01 11:00:17+00:00</t>
  </si>
  <si>
    <t>hotair--2019-12-12--Chris Wallace: Trump's "engaged in the most direct assault on freedom of the press in our history"</t>
  </si>
  <si>
    <t>Chris Wallace: Trump's "engaged in the most direct assault on freedom of the press in our history"</t>
  </si>
  <si>
    <t>This isn’t new from the media, and not even new from Fox’s Chris Wallace, but historically ignorant nonetheless. Without even an Alien and Sedition Act to his name, Wallace accused Donald Trump of being the worst threat ever to press freedom in the nation’s history. The speech at the Washington DC Newseum came as part of a celebration of the First Amendment, which clearly didn’t include any real perspective on it:
“I believe that President Trump is engaged in the most direct sustained assault on freedom of the press in our history,” Wallace said to applause at the Newseum, a media museum in Washington, on Wednesday night. “He has done everything he can to undercut the media, to try and delegitimise us, and I think his purpose is clear: to raise doubts when we report critically about him and his administration that we can be trusted. Back in 2017, he tweeted something that said far more about him than it did about us: ‘The fake news media is not my enemy. It is the enemy of the American people.’” Wallace recalled that retired admiral Bill McRaven, a navy Seal for 37 years, had described Trump’s sentiment as maybe “the greatest threat to democracy in my lifetime” because, unlike even the Soviet Union or Islamic terrorism, it undermines the US constitution.
Lest one think that this is a novel argument from Wallace, he made exactly the same argument in almost exactly the same words a little over two years ago. In fact, Wallace even used the same McRaven argument in this video op-ed for the Washington Post. Wallace’s speech last night was essentially a rerun of this:
Unfortunately, Wallace is part of the problem rather than part of the solution. Rather than engage in well-tuned criticism about the hyperbole Trump uses in criticizing the press, Wallace simply ups the ante. The fact is that other presidents have been far worse when it comes to dealing with the press and in much more substantial ways, and Wallace should know it.
For instance, we have the Alien and Sedition Acts that American founding father John Adams signed into law at the very beginning of the Republic. The laws included provisions which made criticism of the government a criminal offense, and the Sedition Act portion lasted three years. The Adams administration used this act to arrest newspaper owners who aligned with Adams’ then-foe Thomas Jefferson, which seems to me to be somewhat more serious a threat to press freedom than just accusing them occasionally of “fake news.” Trump might foolishly gas on about the media being “the enemy of the people,” but Adams acted on it for three years.
Just over a hundred years ago, Woodrow Wilson followed Adams’ lead in signing a new Sedition Act of 1918, which also used the cover of war to criminalize criticism of the government. While this one was enforced more on political dissenters rather than the media, especially Socialists, it could easily have applied to both. The Supreme Court even upheld this version of the Sedition Act in Abrams with a notable dissent by Oliver Wendell Holmes, but Congress thankfully repealed it the next year anyway.
Those are just the legal attacks on press freedom, too. In between then and now, administrations used law enforcement rather than outright acts to achieve the same purpose. Barack Obama’s Department of Justice, for instance, sought James Rosen’s phone records to find his sources on national security reporting. Adam Schiff just did the same thing to John Solomon even without being president. How many reporters did the FBI of J. Edgar Hoover spy on and intimidate?
And … Donald Trump vents on Twitter. He cancels the tradition of the daily White House press briefing. He’s hyperbolically angry at the press and uses inflammatory and ill-advised rhetoric about the media being “the enemy of the people.” All of that is fodder for legitimate criticism, but it’s simply absurd to claim that Trump is assaulting press freedom, let alone “engag[ing] in the most direct sustained assault” on it in history. Hyperbolic, short-sighted, and ignorant statements like this do far more to “delegitimize” the supposedly independent media than a thousand Trump tweets about “fake news” do.
If Wallace is concerned about the way the public sees the media, he should recognize that the lack of confidence the public has in it long preceded Donald Trump — and might be one reason we have a President Donald Trump. Trump hasn’t delegitimized the media; media outlets have done a fine job at delegitimizing themselves. Wallace should spend his time exhorting his colleagues to quit crafting narratives and get back to reporting the news. And Wallace should really write a new speech while he’s at it. Did the Newseum know it was getting a rerun?</t>
  </si>
  <si>
    <t>https://hotair.com/archives/2019/12/12/chris-wallace-trumps-worst-threat-press-freedom-history/</t>
  </si>
  <si>
    <t>Thu, 12 Dec 2019 10:01:57 Z</t>
  </si>
  <si>
    <t>labourlist--2019-10-14--“Nothing more than fool’s gold” – Corbyn on the Queen’s Speech</t>
  </si>
  <si>
    <t>“Nothing more than fool’s gold” – Corbyn on the Queen’s Speech</t>
  </si>
  <si>
    <t>Below is the full text of Jeremy Corbyn’s response to the Queen’s Speech.
Mr Speaker, this year marks the anniversary the 70th anniversary of the 1949 Parliament Act, which asserted the primacy of this House over the House of Lords. And in this anniversary year the House has acquitted itself well in proving its worth. It is also the 50th anniversary of the 1969 Representation of the People Act, which extended the vote for anyone over the age of 18 years.
As we meet today, we should commit to strengthening our democracy and the vital role of this democratic House in holding to account the Executive. By tradition, at the beginning of each parliamentary session we commemorate the Members of the House we have lost in the last year.
Earlier this year we lost Paul Flynn – a fiercely independent, passionate, kind and principled member. I remember him reading out in this House the names of those who died in the wars in Iraq and Afghanistan, two wars which he had opposed. He briefly served in my Shadow Cabinet, and I think the whole House was enlivened by his performances.
He joked that he was there as part of a job creation scheme for octogenerians. He wasn’t. He was there because he was an excellent orator, campaigner and member of this House, as well as being an excellent representative of the people of Newport West, the constituency he served for 32 years.
Mr Speaker, today’s proposer and seconder of the Loyal Address share a route into this place: both were local councillors prior to entering this House. And I pay tribute all those who put themselves forward to represent local communities as councillors, because without them our local democracy would be worse off.
I was a little surprised to see that the Honourable member for North East Derbyshire had been asked by the Prime Minister to propose the motion today, given they’ve not always enjoyed the best of relationships.
As we know, the Prime Minister has earned a reputation for enjoying life to the fullest. During his time as London Mayor I understand he became incandescent on learning that the Honourable Member – at that time a Westminster councillor – intended introducing a ‘night-life tax’.
Thankfully, he was able to reassure the Prime Minister that the night-life tax only applied to car parking charges, and not other activities. Although on reflection, he may well have missed a revenue earning opportunity.
I suspect it’s no coincidence the Honourable Member for North East Derbyshire has shown great independence of thought as a politician as he grew up in Chesterfield during the 1980s – a cradle of political dissent.
Today, the Honourable member is again in danger of finding himself upbraided by the Prime Minister. This time as a member of the “nose-ringed, uncooperative crusties”. Indeed, he took his fight against fracking into the lion’s den at the 2018 Tory Party conference and predicted that his party’s support for fracking could see them lose seats.
My late friend Tony Benn – the Honourable Member’s MP growing up – called one of his last diaries ‘Dare to be a Daniel’. I hope the Honourable Member continues to dare.
Researching today’s seconder – the Honourable Member for Truro and Falmouth – I believe I have uncovered a secret Conservative project originating in Merton in the 1980s that led directly to Downing Street three decades later.
Chief of “the Wimbledon Set”, as they became known, was the Right Honourable Member for Maidenhead. By her side stood her loyal lieutenants, the Honourable Members for Wimbledon, for Basingstoke, and of course for Truro and Falmouth.
Today those who are part of the Wimbledon Set are described as competent and professional, which begs the question – how did the Right Honourable Member for Epsom and Ewell sneak into the Wimbledon Set?
Mr Speaker, the House may not know this, but in 2013 the Honourable Member and I found ourselves in political agreement. I was happy to support her EDM to mark the anniversary of the death Emily Davidson and I think it’s worth the House hearing some of EDM 164:
Mr Speaker, while I may be dubious of the company she keeps, the Honourable Member for Truro and Falmouth is more than deserving of the honour of seconding today’s loyal address.
Mr Speaker, there has never been such a farce as a government with a majority of minus 45 and a 100% record of defeat in the Commons setting out a legislative agenda they know cannot be delivered in this parliament.
So Mr Speaker, we may only be just weeks away from the first Queen’s Speech of a Labour government. And in that Queen’s Speech Labour will put forward the most radical and people-focused programme in modern times, a once-in-a-generation chance to rebuild and transform our country. It will let the people decide on Brexit, build an economy that works for all, rebuild public services that support everyone, tackle the climate emergency and reset our global role to one based on peace and human rights.
Mr Speaker, this government has had three and a half years to get Brexit done and they’ve failed. The only legitimate way to sort Brexit now is to let the people decide with the final say. To pass this House, any deal needs to meet the needs of workers and businesses. That means including a new customs union, a close single market relationship and guarantees of workers’ rights, consumer standards and environmental protections.
A Withdrawal Agreement Bill was announced, but we don’t yet know if the government has done a deal. What we are sure of is that this House has legislated against crashing out with No Deal and that the Prime Minister must comply with the law if a deal does not pass this House.
The Queen’s Speech talked about the opportunities that arise from Brexit, but the government’s own figures suggest a Free Trade Agreement approach would cause a near 7% hit to the economy while a no deal crash out would cause a 10% hit. Those seem like opportunities we could live without.
Mr Speaker, for many people the economy is fundamentally weak. Since 2010, there are more workers in poverty, more children in poverty, more pensioners in poverty. There are more families without a home to call their own and more people sleeping rough on our streets. Fewer people can afford to own their own home and wages are still lower than a decade ago. Productivity is falling and the economy contracted last month. At the weekend I was in Hastings where last year food banks distributed 87,453 meals and one in 7 people live in fuel poverty.
There was nothing in this Queen’s Speech to address our stagnant economy. Nothing to address low pay and insecure work. Nothing to reverse rising levels of child poverty or pensioner poverty. So will the Prime Minister match Labour’s commitments to: scrap the benefit freeze, end the benefit cap, ditch the bedroom tax, scrap the two-child limit and the rape clause and end punitive sanctions?
While we welcome the legislation to ensure employers pass on tips to their workers – something the Labour and trade union movement has long campaigned for – the government must go further and I would urge them to listen to the package of measures set out by my hon friend for North West Durham at the TUC this year.
This speech was supposed to herald an end to austerity and a new vision. Instead, it barely begins to unpick the devastating cuts to public services. The NHS suffered the longest funding squeeze in its history, while life expectancy falls and infant mortality rises. Schools have had their budget cuts, class sizes have risen and headteachers are sending begging letters to parents. Police have lost over 20,000 officers while violent crime soars. NHS England has made clear that core treatment targets cannot be met with the funding settlement offered by the government. They cannot be trusted with the NHS.
The government’s refusal to guarantee key standards lets down the 4.4 million patients on the waiting lists, all those waiting longer and longer in A&amp;Es and the nearly 34,000 patients who waited over 62 days for cancer treatment last year.
With 40,000 nurse vacancies this is an urgent need to restore the nurse bursary. But if he really wants to defend the NHS he needs to end privatisation so that our NHS is focused on making people better, not people on the make.
A universal service free at the point of use. We don’t want just tinkering around the edges. We want to bin the Health and Social Care Act and truly end privatisation in our NHS. Will he support Labour’s plan to provide free prescriptions to people in England as has been done in Wales, Scotland and Northern Ireland? And will he back Labour’s commitment to legislate for safe staffing levels in hospitals?
In the last Queen’s Speech, in 2017, it stated “my government will reform mental health legislation and ensure that mental health is prioritised in the National Health Service in England”. Two years on, all we have are the same warm words.
It is a similar story on social care. The 2017 Queen’s Speech promised “my ministers will work to improve social care and will bring forward proposals.” Today we have the same promise after two years of inaction and failure, with 87 people dying every day while they wait for social care.
This Queen’s Speech is shockingly weak on education with no commitments on early years, on colleges or universities. The money announced for schools does not restore the funding lost since 2010.
It is all very well promising extra police but the reason we don’t have enough police is because the Government cut 21,000 police and nearly 7,000 Police Community Support Officers. And if the party opposite want to talk about providing police with protections perhaps they can tell the police why they subjected them – and millions of other public sector workers – to cuts in their pay, pensions and terms and conditions.
I know this government doesn’t have a great record of listening to judges but surely they are aware that judges already have the powers to ensure that the most serious offenders serve more than half of their sentence in jail.
Prisons are severely overcrowded and there are 2,500 fewer prison officers in our prisons today than in 2010. The privatisation of the probation service was a shambolic and costly failure. I hope lessons have been learned and we’ll examine closely any proposals on rehabilitating offenders.
I hope that alongside the tougher sentencing the government will also recognise that too many people are in prison on short sentences for non-violent and non-sexual offences. Our society would be better served by them being subject to community sentencing. And what will he do to address the appallingly low conviction rate for rape and other serious sexual offences?
The dog-whistle rhetoric around foreign offenders, Mr Speaker is a rather ugly mask for the fact that by crashing out of the EU this Government risks losing some of the most effective measures in tackling cross-border crime. The European Arrest Warrant, participation in Eurojust and access to numerous databases.
We will study the detail closely of the government’s proposals on rail reform but it is no good simply changing the way in which Train Operating Companies carry on extracting profit from our fragmented railway system.
Only a Labour government will cap fares and ensure the railway is run for passengers not for profit. And there is nothing in this Queen’s Speech to reverse the devastating cuts to local bus services.
Nine in 10 private blocks with Grenfell-style cladding still haven’t had it replaced. Not a single private block has been made safe since under this Prime Minister. Will he confirm today that he will set a hard deadline for all landlords to replace dangerous cladding; toughen sanctions against block owners that won’t do the work; fund the retrofitting of sprinklers in all high-rise social housing blocks; and restore the budget cuts from the fire service?
And perhaps he can set out what measures there are to address this government’s abject failure on housing that has led to more people sleeping on our streets, more families in hostels and temporary accommodation and fewer people able to buy their own home. Labour will end no fault evictions, tackle the leasehold scandal and kick-start the largest council house building programme for a generation.
The introduction of Pension dashboards is welcome, as is the legislation for CDC pension schemes which will help resolve the Royal Mail dispute.
Sadly, Mr Speaker, these proposals do nothing to address the injustice done to women born in the 1950s. And this Queen’s Speech does nothing to guarantee the free TV license for over-75s.
The government handed our Armed Forces a pay cut for seven years – and cuts to council budgets in England have made it far harder to deliver the Armed Forces Covenant – leaving our veterans, our personnel and their families all worse off.
We will not allow this government to stifle democracy by making it harder for people to vote – there was only one instance of voter personation at the last election. 11 million in this country don’t have a passport or driving licence. There are huge risks in such legislation, which will disproportionately affect working class, ethnic minority and young voters.
Freedom of movement has given opportunities to millions of British people to live, work and retire across Europe. And it has benefited our economy immensely, with EU workers playing a key role in sustaining many UK industries and public services.
No responsible member would vote to rip that up, unless there was a proper plan in place. In the shadow of the Windrush scandal, the Settled Status scheme for EU citizens risks another round of wrongful denial of rights and shameful deportations.
The government says they will be at the forefront of solving the most complex international security issues and global challenges, and yet they are playing precisely no role in stopping the horrors unfolding in Kurdish areas of Northern Syria, ending the war and humanitarian crisis in Yemen, or standing up for the rights of the Rohingya, the Uighurs, or the people of Palestine, Kashmir, Ecuador or Hong Kong.
They are continuing to cosy up to Donald Trump and sitting idly by as he wrecks the world’s efforts to tackle climate change and nuclear proliferation. The crisis of our age is the climate emergency, as declared by this House in May, but there is no action announced in this Queen’s Speech.
I pay tribute to the climate school strikers and to Extinction Rebellion. Sadly the government hasn’t listened. The Prime Minister derided them as “nose-ringed crusties”, although I note their number included a former Conservative MEP.
So many people are concerned about bad air quality, the failure to invest in renewable energy, the pollution of our rivers and seas, the loss of biodiversity. Only government has the power and resource to tackle the climate emergency but is missing in inaction. It is Labour that will bring forward a Green New Deal to tackle the climate emergency.
Mr Speaker, this legislative programme is a propaganda exercise that cannot disguise that this government has failed on Brexit for over three years. That they are barely beginning to undo the damage of a decade of cuts to our public services. That it does nothing for people struggling to make ends meet, does nothing to make our world a safer place, or tackle the climate emergency.
The Prime Minister promised that this Queen’s Speech would dazzle us – on closer inspection it turns out to be nothing more than fool’s gold.</t>
  </si>
  <si>
    <t>Jeremy Corbyn</t>
  </si>
  <si>
    <t>https://labourlist.org/2019/10/nothing-more-than-fools-gold-corbyn-on-the-queens-speech/</t>
  </si>
  <si>
    <t>Mon, 14 Oct 2019 14:33:20 +0000</t>
  </si>
  <si>
    <t>lewrockwell--2019-11-08--The Imperial Propaganda Machine: Notes From the Edge of the Narrative Matrix</t>
  </si>
  <si>
    <t>The Imperial Propaganda Machine: Notes From the Edge of the Narrative Matrix</t>
  </si>
  <si>
    <t>It’s important to avoid fake news, Russian media or conspiracy theorists. We must only trust those reputable news outlets who tell us that neoliberalism is working fine, that US foreign policy is perfectly sane, and that protests are only happening in Hong Kong and nowhere else.
The difference between state media and western media is that in state media the government controls what information the public is given about what’s going on in the world in order to prevent political dissent, whereas in western media this is instead done by billionaires.
Any attempt to understand the world which fails to take into account the fact that extremely powerful people are pouring massive amounts of money and resources into manipulating your understanding of the world will necessarily result in a distorted worldview.
Whenever news media reports unsubstantiated assertions from anonymous sources in government agencies, just mentally insert “Here is something the government told us to tell you:” into the beginning of the report, because that’s all they’re doing.
Russia and China haven’t become any more of a threat to you than they were three years ago, yet you think about them many times more often than you did back then. That’s propaganda at work, FYI. Woke: A Field Guide Fo... Caitlin Johnstone Best Price: $22.98 Buy New $23.56
All the establishment loyalists you argue with are ever really saying is, “No! The TV would NEVER lie to me!”
Sometimes all I can do is stare in awe at the power and efficiency of the imperial propaganda machine. When I first started this gig in 2016 Assange had way more support, from Berners, Greens, Trumpers, all across the spectrum. Now a large amount of that support has been eroded. For Trumpers Assange is being extradited for his own good to bring down the Deep State. For liberals he’s a Russian asset. For leftists he’s a rapist and fascist enabler. There’s a narrative for everyone, no matter where you are on the political spectrum. It’s really impressive.
I love alternative media, but we’re fucking idiots sometimes. You never see MSM doing our job for us, but we do their job for them all the time by attacking other alternative media figures, circulating CIA/CNN narratives about targeted nations and targeted individuals, etc. The only reason to ever do mainstream media’s work for them is if you’re looking for a job in MSM. If you actually want to participate in alternative media it’s your job to make things harder for establishment narrative managers, not easier. They get paid enough to do their own work.
Dominant power structures are corrupt beyond the possibility of salvation and humanity is driving itself toward miriad cataclysmic disasters all at once, yet many are more worried about those who share their basic ideology but have slightly different opinions. This is stupid.
There’s no separation between the personal struggle to free yourself from untruth and the collective struggle to free the world from untruth, in the same way there’s no separation between an antibody attacking an individual pathogen and the entire body recovering from a sickness.
Anyone who wants Silicon Valley oligarchs to censor the flow of information in any way is a drooling idiot.
MSM’s official position appears to be that there is no ideological difference whatsoever between Bernie Sanders and Elizabeth Warren, other than the fact that you have permission to elect Warren but not Sanders. Apart from that, though, they’re exactly the same.
There’s a difference between Democrats and Republicans, in the sense that there’s a difference between the jab and the cross in boxing. The jab is often used to set up the more damaging cross, but they’re both wielded by the same boxer, and they’re both punching you in the face.
The “feud” between mainstream Republican pundits and Alexandria Ocasio-Cortez fits perfectly within the Overton window of establishment-approved debate, and can therefore be safely ignored.
Remember when voters in 2016 were like “can we please have even one major candidate who doesn’t have something seriously wrong with them?”, and the entire US political system was all “LOL nope,” and then nobody burned that system to the ground and flushed it down the toilet? Good times.
War is the worst thing in the world. It’s worse than economic injustice. It’s worse than the war on drugs. It’s worse than racism, xenophobia, homophobia and sexism. Those things are bad. War is worse. The priorities of leftists and progressives should reflect this, as should the priorities of anyone who claims to care about their fellow humans.
Trump: I am ending wars!
 Neocons/liberal hawks: Oh no it sure is bad and horrible that this isolationist president is ending all the wars!
 Wars: [continue completely unabated]
Imagine someone coming up to you with a money jar saying “Excuse me, we’re raising funds to build another military base in Somalia, would you care to make a donation?” No one would ever knowingly put money toward such an endeavor. Yet taxpayers do this unwittingly all the time.
Nobody comes out of the womb demanding to go to war. Left unmolested it would never occur to a normal human brain that strangers on the other side of the planet need to have explosives dropped on them by overpriced airplanes. The problem isn’t democracy, it’s propaganda.
Back when the wealthy had less wealth and ordinary citizens could support a family on a single income, the rich had a concept called “noblesse oblige” meaning their status came with obligations to society. Now the wealth gap is much greater, and the rich feel no obligation to anyone.
Less contempt for imaginary “Putin apologists”, more contempt for actual billionaire apologists. No Place to Hide: Edwa... Glenn Greenwald Best Price: $2.00 Buy New $6.78
The narrative that Gabbard is preparing a third party run is revealing, in that there’s zero evidence for it whatsoever yet they keep bringing it up. It’s literally just something pundits started saying in an authoritative tone of voice, and it was magically transformed into accepted orthodoxy. It’s a great illustration of how effective the establishment narrative managers are; they can create the illusion of a fact out of thin air just by saying something over and over again in an assertive tone.
Here’s a crazy thought: If “the troops” are constantly feeling the need to commit suicide after doing what they’ve been ordered to do while deployed, maybe what they’re doing over there isn’t so great and noble after all.
It sure is cute how we’ve known for years that the US and its allies armed actual, literal terrorists in Syria with the goal of effecting regime change, yet the only Syria controversy we’re ever allowed to acknowledge is whether there are an adequate number of US troops there.
I’m still tripping on how we’ve been fed all these wildly different narratives about why the US needs a military presence in Syria, from humanitarianism to Kurds to ISIS to Iran to Russia to chemical weapons to oil, yet this isn’t immediately extremely suspicious to everyone. I mean, if some guy was constantly calling me up and giving me a whole range of wildly different reasons why he needs my bank account number, I’d immediately assume that what he actually wants is my bank account number, you know?
So many of spiritual-type people’s highest values would work fine in a world without sociopaths. Forgiveness, humility, trust, seeing people’s basic innocence, etc, they work fine until you run into a manipulator with no empathy. In this world they require much more nuanced use.
Things are getting stranger and stranger. Things getting stranger and stranger is what it looks like when long-fixed patterns begin to dissolve. For a species that has been on a trajectory toward self-destruction, patterns dissolving can only be a good thing. We’ll win this.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t>
  </si>
  <si>
    <t>https://www.lewrockwell.com/2019/11/no_author/the-imperial-propaganda-machine-notes-from-the-edge-of-the-narrative-matrix/</t>
  </si>
  <si>
    <t>mcclatchydc--2019-12-10--Congress holds first hearing on Haiti in 20 years amid political instability</t>
  </si>
  <si>
    <t>mcclatchydc</t>
  </si>
  <si>
    <t>Congress holds first hearing on Haiti in 20 years amid political instability</t>
  </si>
  <si>
    <t>Minutes after House Democrats announced articles of impeachment on President Donald Trump on Tuesday, Rep. Frederica Wilson entered a meeting room in Washington and asked a group of Haitian activists about efforts to impeach their embattled president, Jovenel Moïse.
“We live in the United States and we have corruption ... right in our White House just like you have corruption with your president,” said Wilson, D-Miami Gardens. “What has happened to the impeachment process in Haiti?”
Emmanuela Douyon, an economist and activist with Petrochallenger and Nou Pap Dòmi anti-corruption grassroots movement, laid out a scenario that makes the allegations against Trump look minuscule in comparison.
“They voted against [impeachment],” Douyon said of the Lower House of Deputies in the Haitian Parliament that is controlled by the executive. “Parliament members received money for their vote. There is a corrupt Parliament where the majority allies with the president and they are taking money from the president and their party to vote when he needed their support.”
This was the same legislative body that jettisoned the prime minister in March, leaving Haiti without a legitimate government since.
The House Foreign Affairs Committee held its first hearing on Haiti in 20 years amid ongoing political instability and widespread anti-government protests calling for Moïse to step down. Wilson, who is not a member of the committee but represents one of the largest Haitian communities in the United States, said she pressured the committee to hold the hearing.
“We have basically put Haiti on the back burner for too long,” Wilson said. “There’s apathy in the United States, there’s apathy in Haiti. Now, we have to put Haiti in the conversation of this committee. I am the genesis of this committee hearing because I said you got to have a hearing on Haiti.”
Wilson also organized a roundtable on Haiti with House Speaker Nancy Pelosi in October, where prominent Haitian-American leaders said the U.S. should stop meddling in Haiti and Moïse should go.
While subcommittee hearings in Congress usually draw one or two lawmakers, Tuesday’s hearing was attended by three Republicans and 11 Democrats. Four Democrats, Reps. Maxine Waters, D-Calif., Barbara Lee, D-Calif., Ayanna Pressley, D-Mass., and Wilson attended the hearing and asked questions even though they are not members of the Foreign Affairs Committee, which is rare.
The lawmakers searched for a solution to the crisis, which deepened after last year’s ill-timed fuel hike in July, and in mid-September led to a countrywide lockdown that lasted for 12 weeks. Schools, businesses, banks and the court system were all shuttered. Businesses went bankrupt, and a hunger crisis ensued with roads still closed in some parts of the country.
Waters, in particular, harshly criticized U.S. policy toward Haiti, arguing that Moïse is among a list of current and past government officials implicated in a corruption report on how $2 billion in savings from Venezuela’s Petrocaribe oil program was stolen, instead of invested to help the country’s poor after the devastating 2010 earthquake.
The U.S., she said, “is holding up” Moïse’s government.
“Our position in supporting this president is not a good position,” Waters said. “It is a failed position.”
The five witnesses and audience, which included dozens of Haitian activists, agreed.
There also was no representative of the Haitian government there to defend Moïse, who has dismissed corruption allegations and repeatedly said he is not resigning. Moïse has proposed the creation of a unity government but the opposition has rejected all calls to dialogue and negotiate on the formation of a new government.
Pierre Esperance, the executive director of the Haitian National Human Rights Network, said Moïse uses armed gangs to combat political dissent. Esperance said the government’s actions have led to the deaths of 187 protesters since July 2018, with 42 of them shot execution-style. Additionally, 44 police officers and two journalists were killed this year.
“These armed gangs bolster the political interests of their protectors by attacking the population, especially in neighborhoods known as strongholds of political opposition that support anti-government demonstrations,” Esperance said. “Armed gangs, with the protection of government authorities, have carried out five massacres over the course of President Moïse’s administration.”
One of those massacres happened in the La Saline neighborhood in November 2018. Several members of Congress wanted to know if anyone, including two individuals appointed to their posts by Moïse, had been prosecuted. None has, Esperance answered.
He also told committee members, when asked about perceptions of the U.S. in Haiti, that the embassy had until earlier this year given unconditional support to Moïse, and most recently had used pressure tactics against government opponents by canceling some of their visas.
Esperance said the U.S. and other international actors need to give resources to bolster Haiti’s police force and judiciary to strengthen the rule of law. He said international efforts that focus exclusively on administering elections or giving out food won’t help Haiti in the long run, a critique of U.S. foreign aid efforts in the country.
“This obsession with the electoral process, one man, one vote elections, has created a cottage industry of bogus parties that come up and that attract not the most civic-minded people to come and run,” said Leonie Hermantin, a Haitian American community activist who splits her time between Miami and Port-au-Prince. “The idea that you have elections and that is proof democracy is healthy in Haiti, is not really accurate.”
Daniel Erikson, a former special adviser for Latin America under Vice President Joe Biden, said the State Department should form a comprehensive strategy for helping Haiti get out of its current crisis, which also includes a deepening economic malaise, by working with international partners like Canada, the European Union and the Organization of American States.
“If the U.S. does not lead, no one else will step up to take our place,” Erickson said. “I believe the time is right to choose new approaches. As we turn to 2020...Haiti must be a more central role on the U.S. foreign policy agenda.”
Erikson also said the U.S. should ensure that any foreign aid does not end up in the hands of Haiti’s newly remounted army or paramilitary groups and that Temporary Protected Status, a program that allows Haitians in the U.S. to temporarily live and work without the potential for deportation, should be extended past its 2021 end date.
“What Haiti really needs is a functioning Haitian national police and judicial system,” Erikson said.
He and all of the other speakers agreed that the solution is not the return of the United Nations’ blue-helmet peacekeeping force that recently ended its mission after 15 years.
Officials from the State Department and USAID were not present at Tuesday’s hearing, and Wilson said she wants more hearings where Trump administration officials can explain how they plan to get international cooperation for stabilizing Haiti.
“We need to get the State Department here so they can get international buy-in to what’s happening in Haiti,” Wilson said. “We can no longer pretend that Haiti does not exist and that Haiti is not in crisis. Haiti is in crisis. Haiti is just a couple of hundred miles from the U.S. border, specifically Florida.”</t>
  </si>
  <si>
    <t>&lt;p&gt;&lt;span class="ng_byline_name"&gt;By Alex Daugherty&lt;/span&gt;&lt;/p&gt;
&lt;p&gt;&lt;span class="ng_byline_email"&gt;&lt;a href="mailto:adaugherty@mcclatchydc.com"&gt;adaugherty@mcclatchydc.com&lt;/a&gt;&lt;/span&gt;&lt;/p&gt;</t>
  </si>
  <si>
    <t>https://www.mcclatchydc.com/news/politics-government/congress/article238204744.html#storylink=rss</t>
  </si>
  <si>
    <t>Tue, 10 Dec 2019 16:24:06 EST</t>
  </si>
  <si>
    <t>mercurynews--2019-01-16--An 87-year-olds obituary said Trump hastened her death A local paper wouldnt run it</t>
  </si>
  <si>
    <t>An 87-year-old’s obituary said Trump ‘hastened’ her death. A local paper wouldn’t run it.</t>
  </si>
  <si>
    <t xml:space="preserve">**By Meagan Flynn | The Washington Post**
Frances Irene Finley Williams felt the same way about dress codes at funerals
as she felt about politics: strongly.
So when she died just before Thanksgiving at the age of 87, her family thought
they would make politics a part of her obituary too. It was only natural, said
her daughter, Cathy Duff. Williams and her 92-year-old husband, Bruce, were
the kind of couple who woke up with the Louisville Courier-Journal and USA
Today and went to bed switching channels between CNN and the local news. She
was a bridge-playing, churchgoing, Elvis Presley- and Willie Nelson-loving
political junkie who “did not take gladly to fools,” a “very, very spirited
woman” who sometimes said that her frustration about President Donald Trump
was killing her – “contributing to her decline,” as Duff put it.
She didn’t seem to be joking, Duff said in an interview with The Washington
Post.
So at the end of her mother’s obituary, just after the part about Williams’s
passion for making family photo albums, Duff added this sentence: “Her passing
was hastened by her continued frustration with the Trump administration.”
“I just felt like, along with everything else that was in there, that was a
vital part of her personality and something she expressed with me over the
last few months – just like she expressed she felt strongly about a dress code
for funerals,” Duffy told The Post. “So I felt it was important to put it in
there. We never gave it any more thought than that.”
At least not until the Courier-Journal declined to publish it: They would have
to remove the Trump quip, they were told, or their $1,684 obituary wouldn’t
run at all. Duff and her brother, Art Williams, were shocked. “We didn’t
understand it,” Duff said.
Now, more than two weeks after Williams’ memorial services, the Courier-
Journal and Gannett, the paper’s owner, are apologizing following backlash on
social media, which circulated after Duff’s brother made their ordeal public
earlier this month. It was a “mistake” to refuse to publish the political
sentence, Laurie Bolle, the director of sales for Gannett’s West Group, told
the Courier-Journal in a column titled, “[Obit blaming Trump for hastening
woman’s death should have been published](https://www.courier-
journal.com/story/news/local/joseph-gerth/2019/01/15/louisville-woman-blames-
trump-for-hastened-death-in-obituary/2551456002/).”
“Mrs. Williams’ obituary should have published as it was presented to our
obits team and as requested by the family,” Richard A. Green, the Courier-
Journal’s editor, told the columnist. “In this political climate we now find
ourselves, partisanship should have no role in deciding what gets included in
an obituary that captures a loved one’s life – especially one as amazing as
what Mrs. Williams led. I’m certain she is missed greatly by those who loved
her. We send the family our deepest condolences and apologies.”
Duff said she first learned their obit was rejected when she got a phone call
from her brother on Dec. 24. The Cremation Society of Kentucky, which had been
handling Williams’s obit, had received an email from a Gannett employee out of
Wisconsin, who said the obit had been rejected because it contained “negative
content.”
“Per our policy, we are not able to publish the obituary as is due to the
negative content within the obituary text,” said the email, which was provided
to The Post. “You are more than welcome to remove the negative content so we
may move forward with publishing if you wish.”
Duff said she and her brother were too busy grieving and preparing for the
services ― at which no one wore jeans or tennis shoes, as Williams requested –
to argue about the Trump line. And so they simply agreed to remove it. On Jan.
5, however, they decided to make their displeasure known publicly. Art
Williams wrote on Facebook:
“I was, and still am, dumbfounded, surprised, but most of all disappointed and
aghast that a once historically courageous American newspaper that exists by
reason of freedom of speech would so trivially move to abate the free speech
that it seems, when convenient, to hypocritically champion. And over a
relatively innocuous sentence. … My mom would have been offended.”
The comments on Duff and Williams’s Facebook pages poured in.
“That’s disgraceful!” one woman wrote. “[Courier-Journal] decision makers
should be ashamed and take a long leave of absence to discern what their jobs
really are. Have we left the truth in the gutter completely?”
“I am surprised they wouldn’t run that,” another woman said. “People who knew
her would have understood and probably gotten a kick out of seeing it.”
Williams said in another post Jan. 13 that he and his father were waiting for
an apology.
Duff said it came Tuesday. She said Green called her father, Bruce, to
apologize and inform him that the Courier-Journal would run the obituary in
full. Green could not be immediately reached late Tuesday to confirm.
It’s far from the first time that obituaries have become a vessel for
political dissent.
Obituaries invoking Trump or, alternatively, Hillary Clinton, particularly
blossomed during the 2016 presidential campaign, as the dead implored the
living to vote for their favored candidates.
“Jeffrey would ask that in lieu of flowers, please do not vote for Donald
Trump,” the chiropractor Jeffrey Cohen’s obituary read in the Pittsburgh Post-
Gazette.
“His only regret is NOT being able to vote against Hillary Clinton in the next
presidential election,” said one for E. Karl Kmentt in the Akron Beacon
Journal.
Others, according to their family, just said forget it.
“Faced with the prospect of voting for either Donald Trump or Hillary Clinton,
Mary Anne Noland of Richmond chose, instead, to pass into the eternal love of
God on Sunday, May 15, 2016, at the age of 68,” began Noland’s Richmond Times-
Dispatch obit.
Duff said her intent with the line that the Trump administration had
“hastened” her mother’s death was not necessarily meant to be funny, but to
encapsulate the exasperation her mom truly felt.
Her mother had been suffering from coronary artery disease, and so Duff moved
to Louisville a year ago to help her father care for her. During the last year
of her life, Duff said, she tried to pick at her mom’s brain to figure out why
she seemed much more invested in politics than anyone else she knew. She told
her daughter it was perhaps because she grew up in the Great Depression,
experiencing and witnessing poverty that she felt could have been prevented,
and also because her husband was a World War II veteran. A member of Daughters
of the American Revolution, she was in love with the country, Duff said, and
so she cared a great deal about who was in charge of it.
“She just always, and consistently, kept saying, why don’t people see what’s
going on?” Duff said. “She would shake her head and say, ‘I can’t believe the
country has come to this.'”
She would have hated to know about what Duff described as political censorship
in her own obituary – but she might have been happy too, Duff said.
“It’s getting people talking about something that was really important to
her,” she said.
</t>
  </si>
  <si>
    <t>https://www.mercurynews.com/2019/01/16/an-87-year-olds-obituary-said-trump-hastened-her-death-a-local-paper-wouldnt-run-it/</t>
  </si>
  <si>
    <t>2019-01-16 13:10:28+00:00</t>
  </si>
  <si>
    <t>mercurynews--2019-06-27--Facebooks Zuckerberg company evaluating deepfake video policy</t>
  </si>
  <si>
    <t>Facebook’s Zuckerberg: company ‘evaluating’ deepfake video policy</t>
  </si>
  <si>
    <t xml:space="preserve">SAN FRANCISCO  — Facebook CEO Mark Zuckerberg says the company is evaluating
how it should handle “deepfake” videos created with artificial intelligence
and high-tech tools to yield false but realistic clips.
In an interview at the Aspen Ideas Festival in Colorado on Wednesday,
Zuckerberg said it might make sense to treat such videos differently from
other misinformation such as false news. Facebook has long held that it should
not decide what is and isn’t true, leaving such calls instead to outside fact-
checkers.
But Zuckerberg says it’s worth asking whether deepfakes are a “completely
different category” from regular false statements. He says developing a policy
on these videos is “really important” as AI technology grows more
sophisticated.
Facebook, like other social media companies, does not have a specific policy
against deepfakes, whose potential threat has emerged only in the last couple
of years. Company executives have said in the past that it makes sense to look
at them under the broader umbrella of false or misleading information. But
Zuckerberg is signaling that this view might be changing, leaving open the
possibility that Facebook might ban deepfakes altogether.
Doing so, of course, could get complicated. Satire, art and political dissent
could be swept up in any overly broad ban, creating more headaches from
Facebook.
Other false videos could still get a pass. For instance, the recent altered
video of House Speaker Nancy Pelosi that made her sound like she was slurring
her words does not meet the definition of a deepfake.
</t>
  </si>
  <si>
    <t>Barbara Ortutay, AP Technology Writer</t>
  </si>
  <si>
    <t>https://www.mercurynews.com/2019/06/27/zuckerberg-says-company-evaluating-deepfake-video-policy/</t>
  </si>
  <si>
    <t>2019-06-27 13:21:34+00:00</t>
  </si>
  <si>
    <t>mintpressnews--2019-04-17--CIA Docs Shows UK France and West Germany Wanted to Bring Operation Condor To Europe</t>
  </si>
  <si>
    <t>SANTIAGO, CHILE — A recently declassified CIA document has revealed that members of the intelligence agencies of France, the United Kingdom and West Germany discussed how to establish “an anti-subversive organization similar to [the CIA’s Operation] Condor” in their own countries. Described by the CIA as “a cooperative effort by the intelligence/security services of several South American countries to combat terrorism and subversion,” Operation Condor was a campaign of state terrorism originally planned by the CIA that targeted leftists, suspected leftists and their “sympathizers” and resulted in the forced disappearances, torture and brutal murders of an estimated 60,000 people, as well as the political imprisonment of around half a million people. Around half of the estimated murders occurred in Argentina.
The document, released last Friday as part of a release of newly declassified U.S. government documents related to the U.S.-backed military dictatorship that ruled Argentina from 1976 to 1983, states that:
The representatives from the three countries then stated that they felt that pooling “their intelligence resources in a cooperative organization such as Condor” would be an important way of combating the “subversive threat.” Notably, England at the time was already involved in an international “intelligence sharing” program known as ECHELON, a program between the “Five Eyes” intelligence pact between the U.K., the U.S., Canada, Australia and New Zealand that continues in a different form today.
The document, which was written in 1978, came two years after Operation Condor targeted left-wing Latin American exiles living in Europe. Several other documents in the recent release discuss a decision made by Condor member countries in May 1976 to train and send a military unit to “conduct physical attacks” against left-wing Latin American exiles and their supporters in France, in what was codenamed “Teseo.” Several Condor countries, aside from Brazil and Bolivia, were eager to participate and the training of the “Teseo” unit did occur, though the CIA was apparently unaware whether the unit was actually sent to France.
European interest in bringing home a state-sponsored terror campaign may seem shocking, given Europe’s publicly stated concerns at the time regarding Condor member countries’ mind-boggling human rights abuses and state-sponsored murders. But it will hardly surprise those who have studied Operation Condor, as the operation itself was a Western invention that was imposed on Latin America through a series of military coups, which again were backed by Western governments.
Operation Condor officially began in 1975, though CIA documents in this recent release suggest that the inter-country intelligence-sharing aspect had likely begun a year earlier in 1974. The countries involved — Chile, Brazil, Argentina, Uruguay, Paraguay, Ecuador, and Bolivia — were all backed and supported by the U.S., which was also incidentally the largest weapons dealer to these government over this same time frame. During the latter portion of Operation Condor, one of the recently declassified documents claims that Israel took over key roles played by the U.S. in Operation Condor, including the “training of local personnel and sales of certain types of advanced military equipment,” despite the many innocent Jews murdered by several of the Condor dictatorships.
Several of the Condor countries had seen their military dictatorships installed with U.S. government involvement, as was the case in Chile and Brazil, with the U.S. government suspected in other coups that preceded Operation Condor by only a few years, such as the 1971 coup in Bolivia and the 1973 coup in Uruguay. After the 1976 coup in Argentina — Argentina’s sixth and final coup of the 20th century — it too joined Operation Condor.
The U.S. provided planning, training, funding and arms for Operation Condor, and European nations also provided a significant number of weapons. France — one of the countries interested in creating a Condor-style program for Europe — was noted in one of the recently declassified documents for its “excellent prospects for sales of jet aircraft and air defense systems” to Condor dictatorships; while West Germany, another country interested in a European Condor, “should be able to market missiles, ground force equipment and submarines.”
U.S. and European intelligence agencies were well aware of what Condor dictatorships were doing with those weapons, as indicated by past and recent document releases that detail horrific descriptions of the torture and murder of those suspected of being left-wing and those suspected of sympathizing with the left, as well as those who opposed the neoliberal economic policies imposed by all of the U.S.-backed Condor dictatorships.
Some of the more infamous tactics used by Condor nations had also been inspired by past European and U.S. war crimes. This includes the “death flights,” where victims were drugged, bound and placed in plastic body bags, and/or had their stomachs cut open before being thrown out of a plane or helicopter over the ocean. This tactic was said to have been inspired by the actions of French armed forces during the Algerian war and, according to the 2003 documentary The Death Squads: The French School, French intelligence had taught these and other methods to Argentine military officials during the dictatorship.
Notably, much of the recent coverage of Operation Condor and the CIA releases has sought to whitewash the program’s horrific legacy, with The Guardian describing Operation Condor as “a secret programme in which the dictatorships of Argentina, Brazil, Paraguay, Uruguay, Chile, Bolivia, Peru and Ecuador conspired to kidnap and assassinate members of leftwing guerrilla groups in each other’s territories.” This, of course, implies that those targeted were guerilla members and thus combatants.
However, many — and one could convincingly argue the majority — of those killed, tortured and imprisoned were not members of guerilla groups, as there are thousands of documented cases of college students, musicians, writers, journalists, priests and nuns, pregnant women, teachers, indigenous leaders, union members and others who were subject to the extreme prejudice of Operation Condor despite not being combatants in any capacity. The Guardian also dramatically downplayed the program’s death toll, claiming that “the conspiracy led to the deaths of at least 100 people in Argentina,” while the actual figure is around 30,000. The Guardian also failed to mention the intimate role of the U.S. and other Western nations in facilitating and arming the program.
Such poor reporting is offensive to those who lost their lives and to their families, many of which have never stopped looking for their lost loved ones. Many of those families, such as Argentina’s “Grandmothers of Plaza de Mayo,” have spent the last several decades looking for the estimated 500 children and babies separated from their disappeared and murdered parents and given to dictatorship-supporting families.
In a clear testament to how the effects of Operation Condor are still felt today, one of those babies — now over 40 years old — was identified on April 9 and is set to be reunited with her father, who survived the dictatorship and has spent the last several decades looking for his lost daughter. The mother was kidnapped while pregnant, allowed to give birth to the baby and killed immediately afterwards.
The very idea that European countries wanted to bring such a horrific terror campaign to their continent to target “subversives” should serve as a cautionary tale to Europeans who trust their government’s professed interest in promoting democracy and human rights, all while exporting terror overseas.
Top photo | Former Argentina’s president Gen. Jorge Rafael Videla, left, talks with Paraguay’s dictator Gen. Alfredo Stroessner. Videla, led the military dictatorship and the so-called Dirty War against political dissents between1976-83, more than 12,000 people died or disappeared, the vast majority have never been found or identified. Eduardo Di Baia | AP
Whitney Webb is a MintPress News journalist based in Chile. She has contributed to several independent media outlets including Global Research, EcoWatch, the Ron Paul Institute and 21st Century Wire, among others. She has made several radio and television appearances and is the 2019 winner of the Serena Shim Award for Uncompromised Integrity in Journalism.</t>
  </si>
  <si>
    <t>https://www.mintpressnews.com/declassified-cia-docs-uk-france-and-west-germany-wanted-to-bring-operation-condor-to-europe/257541/</t>
  </si>
  <si>
    <t>2019-04-17 18:57:47+00:00</t>
  </si>
  <si>
    <t>mintpressnews--2019-10-09--Strip Searches and Worse: Heba al-Labadi Among Palestinians Tortured in Israeli Prisons</t>
  </si>
  <si>
    <t>Strip Searches and Worse: Heba al-Labadi Among Palestinians Tortured in Israeli Prisons</t>
  </si>
  <si>
    <t>On August 20, Heba Ahmed al-Labadi fell into the dark hole of the Israeli legal system, joining 413 Palestinian prisoners who are currently held in so-called administrative detention.
On September 26, Heba and seven other prisoners declared a hunger strike to protest their unlawful detention and horrific conditions in Israeli prisons. Among the prisoners is Ahmed Ghannam, 42, from the village of Dura, near Hebron, who launched his hunger strike on July 14.
Administrative detention is Israel’s go-to legal proceeding when it simply wants to mute the voices of Palestinian political activists, but lacks any concrete evidence that can be presented in an open, military court.
 Not that Israel’s military courts are an example of fairness and transparency. Indeed, when it comes to Palestinians, the entire Israeli judicial system is skewed. But administrative detention is a whole new level of injustice.
The current practice of administrative detention dates back to the 1945 Defense (Emergency) Regulations issued by the colonial British authorities in Palestine to quell Palestinian political dissent. Israel amended the regulations in 1979, renaming them to the Israeli Law on Authority in States of Emergency. The revised law was used to indefinitely incarcerate thousands of Palestinian political activists during the Palestinian Uprising of 1987. On any given day, there are hundreds of Palestinians who are held under the unlawful practice.
The procedure denies the detainees any due process and fails to produce an iota of evidence to as why the prisoner – who is often subjected to severe and relentless torture – is being held in the first place.
Heba, a Jordanian citizen, was detained at the al-Karameh crossing (Allenby Bridge) on her way from Jordan to the West Bank to attend a wedding in the Palestinian city of Nablus.
According to the Palestinian Prisoner Solidarity Network Samidoun, Heba was first held at the Israeli intelligence detention center in Petah Tikva, where she was physically abused and tortured.
Torture in Israel was permissible for many years. In 1999, the Israeli Supreme Court banned torture. However, in 2019, the court explicitly clarified that “interrogational torture is lawful in certain circumstances in Israel’s legal system”. Either way, little has changed in practice before or after the Israeli court’s “clarification”.
Of the dozens of Palestinian and Arab prisoners I interviewed in recent months for a soon-to-be-published volume on the history of the Palestinian prison experience, every single one of them underwent a prolonged process of torture during the initial interrogation, that often extended for months. If their experiences differed, it was only in the extent and duration of the torture. This applies to administrative detainees as much as it applies to so-called “security prisoners”.
Wafa Samir Ibrahim al-Bis, a Palestinian woman from the Jablaiya refugee camp in Gaza, told me about the years she was held in Israeli jails. “I was tortured for years inside the Ramleh prison’s infamous ‘cell nine’, a torture chamber they designated for people like me,” she said.
Heba is now lost in that very system, one that has no remorse and faces no accountability, neither in Israel itself nor to international institutions whose duty is to challenge this kind of flagrant violation of humanitarian laws.
While Israel’s mistreatment of all Palestinian prisoners applies equally regardless of faction, ideology or age, the gender of the prisoner matters insofar as the type of torture or humiliation used. Many of the female prisoners I spoke with explained how the type of mistreatment they experienced in Israeli prisons seemed often to involve sexual degradation and abuse. One involves having female prisoners strip naked before Israeli male interrogators and remaining in that position during the entire duration of the torturous interrogation, that may last hours.
Khadija Khweis, from the town of Al-Tour, adjacent to the Old City of Occupied East Jerusalem, was imprisoned by Israel 18 times, for a period ranging from several days to several weeks. She told me that “on the first day of my arrival at the prison, the guards stripped me completely naked”.
Heba and all Palestinian prisoners experience humiliation and abuse on a daily basis. Their stories should not be reduced to an occasional news item or a social media post but should become the raison d’être of all solidarity efforts aimed at exposing Israel, its fraudulent judicial system and kangaroo courts.
The struggle of Palestinian prisoners epitomizes the struggle of all Palestinians. Their imprisonment is a stark representation of the collective imprisonment of the Palestinian people – those living under occupation and apartheid in the West Bank and those under occupation and siege in Gaza.
Israel should be held accountable for all of this. Rights groups and the international community should pressure Israel to release Heba al-Labadi and all of her comrades, unlawfully held in Israeli prisons.
Feature photo | A photo of Heba al-Labadi from her Twitter profile
Ramzy Baroud is a journalist, author and editor of The Palestine Chronicle. His last book is ‘The Last Earth: A Palestinian Story’ (Pluto Press, London) and his forthcoming book is ‘These Chains Will Be Broken: Palestinian Stories of Struggle and Defiance in Israeli Prisons’ (Clarity Press, Atlanta). Baroud has a Ph.D. in Palestine Studies from the University of Exeter. His website is www.ramzybaroud.net.</t>
  </si>
  <si>
    <t>Ramzy Baroud</t>
  </si>
  <si>
    <t>https://www.mintpressnews.com/heba-al-labadi-torture-administrative-detention-israel/262238/</t>
  </si>
  <si>
    <t>Wed, 09 Oct 2019 19:35:42 +0000</t>
  </si>
  <si>
    <t>motherjones--2019-03-28--How Q-Anon Hijacked the White House Petition Site to Push the Next Pizzagate</t>
  </si>
  <si>
    <t>How Q-Anon Hijacked the White House Petition Site to Push the Next Pizzagate</t>
  </si>
  <si>
    <t>Visitors seeking the most popular entries on the White House’s official online petition site will come across topics that fall within the natural political discourse, like government ethics, abortion, and net neutrality. But it takes just a few clicks to find some startling appeals, including one calling on the president to deploy troops to Los Angeles’s Getty Museum of Art: 
 “We demand that our Marine Corp be called to OCCUPY THE GETTY, access the elevator to the bunker, and immediately free our children and return them to the surface. Do not allow these monsters to use underground bunkers, under the pretense of ‘continuity of Government’, to rape and eat our children in honor of their Satanic beliefs.”
 If the allegation seems like the kind of harebrained theory known to circulate in social media conspiracy circles, that’s because it is. But thanks to a coordinated campaign by followers of the so-called “Q-Anon” movement, a group of conspiracists who analyze anonymous posts from someone claiming to be a high government official calling himself “Q,” it now also appears in the searchable index of the “We The People” petition site hosted by the Trump administration. The site features several other conspiracy-related petitions echoing—and spreading—ideas prominent in Q-Anon, as shared by believers on YouTube groups and on Facebook.
While the Getty petition has only just topped 1,100 signatures, according to metrics from BuzzSumo, the petition itself has ricocheted around social media, receiving over 1,600 likes and shares on Facebook in less than a month. YouTube videos about the petition have over 6,000 cumulative views. This is the ninth time a petition to invade the Getty has been introduced by the same person, and it’s likely, as with the ones that came before, it will fail to meet the threshold of 100,000 signatures that the Obama administration, which launched the site, set to trigger some form of White House. But the social reach of the petition demonstrates the platform’s potential to be weaponized by fringe actors seeking to legitimize their causes by associating them with an official government website. (A Getty museum spokesperson declined to comment on the conspiracy theory, citing “security concerns.”)
 It’s not just Q-Anon that uses the site to bolster conspiracy theories. Other popular petitions have called for the White House to intervene in vaccination requirements for children; one, which reached over 70,000 signatures before its voting period expired, promoted Children’s Health Defense, which propagates medically dubious research about the purported health risks of vaccinations. In the fall, the security company New Knowledge issued a report to the Senate intelligence committee revealing that the Internet Research Agency, a Russian disinformation workshop, not only shared but created Whitehouse.gov petitions on topics including gun laws and banning Hillary Clinton from running for president.
Trolling of the White House petition website didn’t begin in the Trump-era. Almost immediately after the project’s 2011 rollout, the platform became a playground for pranksters’ petitions pleading for President Obama to build a Death Star, or designate a Nicolas Cage movie as the official film of the United States. The zaniest, including one demanding the deportation of popstar Justin Bieber, were met with a polite rebuff from the administration. It also emerged as a place to express political dissent; after Obama’s 2012 re-election, the site was filled with calls for secession and birther conspiracy theorists.
According to Travis View, a Q-Anon researcher, the Q movement’s appropriation of White House petitions traces back to an alleged post by “Q” on the online forum 8chan in August of 2018 that shared a link to a petition calling for the federal government to designate Antifa as a terrorist organization.
As reported by Politico, the petition was first posted a year earlier by a “well-known pro-Trump troll” following conflict between Antifa and white supremacists during the 2017 Unite the Right rally in Charlottesville, Virginia. (The same troll made a similar attempt to get Black Lives Matter categorized as a terrorist group in 2016. After the petition topped 100,000 signatures, the Obama White House responded by saying it was not involved in categorizing terrorist groups and couldn’t respond to the request.)
While the Trump administration completely ignored the site for most of his early tenure, after relaunching the platform in early 2018, the administration has responded to a select few petitions, including the one calling for Antifa to be designated as a terrorist group.
View tells Mother Jones that White House petitions are attractive to Q-Anon conspiracy theorists because they fit perfectly into the “slacktivism” the group thinks will bring political change. “This is a sort of an extension of their general political philosophy, which is if they get enough people together they can have an effect on the internet that can bring about real change,” he says. “It’s the same sort of impulse as to why they encourage a particular hashtag.”
The White House did not respond to questions about its use of the platform, whether it was aware of its role in spreading conspiracy theories, or if it plans to respond to a petition with nearly 200,000 signatures demanding George Soros—the liberal philanthropist of Jewish heritage who is a frequent target of online conspiracists—be declared a terrorist.
To Q-Anon believers, there’s another allure to the petition website: the platform’s very existence is taken as proof that purported liberal fears that Trump “is a dictator” are bunk.
Perhaps inevitably, some online conspiracists have launched conspiracies about the site itself. One YouTuber suggested that the government had tampered with a Pizzagate-related petition, reasoning the number of signatures was “much lower” compared to online interest in the conspiracy theory that Democrats ran a child sex ring out of Comet Ping Pong, a Washington, DC pizzeria.
While conspiracies like those about the Getty might seem bizarre and easily dismissed to many people, they can egg on real-life violence. In 2016, DC police arrested a man who fired a semi-automatic rifle inside of Comet Ping Pong; a subsequent arson attempt took place in January. Last year, Soros was mailed a pipe-bomb by an extremist who was radicalized online.</t>
  </si>
  <si>
    <t>Tonya Riley</t>
  </si>
  <si>
    <t>https://www.motherjones.com/politics/2019/03/q-anon-white-house-petition/</t>
  </si>
  <si>
    <t>2019-03-28 10:01:49+00:00</t>
  </si>
  <si>
    <t>nationalreview--2019-04-17--Is This Bank Chasing Away Conservatives</t>
  </si>
  <si>
    <t>Is This Bank Chasing Away Conservatives?</t>
  </si>
  <si>
    <t>I have been a Chase Bank customer for years. Who knows how much longer it’ll be? Will the company’s thought police come for me next? How about you? If you are a non-leftist who does business with the financial giant owned by J.P. Morgan Chase &amp; Co., you need to ask questions and get answers.
On Tuesday, investigative journalist James O’Keefe and his Project Veritas team released a disturbing new video on the runaround that Chase officials gave Texas conservative entrepreneur Enrique Tarrio about his canceled account. Big business may very well be enabling America’s very own version of the Chinese social-credit system in which political dissent is flagged, shunned, punished, and eradicated.
Tarrio is a young, peaceful, Afro-Cuban freethinker and chairman of the Proud Boys organization. In February 2019, the Texas Trump supporter received a letter from Chase Bank informing him that “after careful consideration,” the financial institution could “no longer support” his banking account. The notice followed a hit piece against minorities who support the president by The Daily Beast, a reliable echo chamber for the discredited Southern Poverty Law Center smear machine.
Tarrio was subsequently kicked off Chase’s payment processor, which he used to sell patriotic and pro-Trump T-shirts. Next, he was deplatformed from Facebook, Twitter, Instagram, Airbnb, FirstData, Square, Stripe, and PayPal before losing his bank accounts. When I asked on Twitter in February why we can’t have just one financial institution that doesn’t cave to social-justice warriors, the official Chase Twitter account tweeted me back:
“Hi Michelle, this article is inaccurate. We did not close his personal account. We do not close accounts based on political affiliation.”
I pointed out that Chase’s letter clearly stated that the company had closed his account. “So if not for political reasons,” I asked, “why, ‘after careful consideration,’ did you close his account?” The social-media manager of Chase’s corporate Twitter account, previously so eager to spill the tea, replied: “For privacy reasons, we can’t say more.”
Thanks to Project Veritas, we now know more. Undercover audio and video exposed how:
Others who received Chase shutdown notices so far in 2019: conservative Rebel Media contributor Martina Markota, anti-sharia and pro-borders investigative journalist Laura Loomer, and U.S. Army combat vet and vocal Trump supporter Joe Biggs. Were Markota’s, Loomer’s, and Biggs’s removals “clerical” errors or unfounded, or were they based on an ideological litmus test disguised as a “moral character” assessment?
How exactly is J.P. Morgan Chase’s $500,000 donation last year to the SPLC left-wing operatives being put to use?
Why did the company embrace a known defamation racket whose stated mission is to “destroy” its political enemies on the right?
What comment does Chase have now that SPLC’s top leaders have been purged amid internal accusations of intolerance and discrimination within the walls of the notorious Poverty Palace?
Does Chase keep tabs on high-profile conservative customers’ political speech on social-media platforms?
Is Chase operating from the same playbook as Paypal, which is booting off conservatives in consultation with the SPLC? One of its most recent victims: Luke Rohlfing, a young reporter for BigLeaguePolitics.com, who had exposed how the payment processor was allowing Open Borders Inc. heavyweight Pueblo Sin Fronteras to raise money for illegal-immigrant caravans conspiring to break our immigration laws — even though Paypal’s own terms of service state clearly that users may not engage in any activities that “violate any law, statute, ordinance, or regulation.”
Tarrio warns of the speech-squelching pattern emerging across Silicon Valley and on Wall Street: “First we get silenced on social media, then Paypal, then I get debanked. It’s a very dangerous trend.”
He is not alone. Former Toronto mayoral candidate and social-media commentator Faith Goldy told me: “To date I’ve been banned from: PayPal, Patreon, GoFundMe, Airbnb, Facebook, and Instagram. I’ve committed no crime! My only fault is loving my country and quoting government statistics to a camera from my kitchen table. The nature of big-tech censorship is imperialistic, and these Silicon Valley nerds won’t stop until every freethinker is snuffed or scared into submission.”
As for Chase Bank, I sent all my questions to chief communications officer Patricia Wexler, who challenged the authenticity of one of the employees recorded by Veritas (O’Keefe showed proof of the Chase New York media relations number dialed and had audio of the employee identifying himself as a Chase rep) and ignored the substance of the report.
Evasion and denial are surefire ways to lose business. Is it Chase Bank or Chase Away Bank? Inquiring customers would like to know.</t>
  </si>
  <si>
    <t>Michelle Malkin</t>
  </si>
  <si>
    <t>https://www.nationalreview.com/2019/04/chase-bank-conservative-customers/</t>
  </si>
  <si>
    <t>2019-04-17 10:30:56+00:00</t>
  </si>
  <si>
    <t>nationalreview--2019-04-19--Beyonces iHomecomingi Fakes Black Militancy</t>
  </si>
  <si>
    <t>Beyoncé’s &lt;i&gt;Homecoming&lt;/i&gt; Fakes Black Militancy</t>
  </si>
  <si>
    <t>Julia Hart’s Fast Color gives a clearer — and life-affirming — depiction of contemporary black experience.
Look at Beyoncé on the cover of her new album, Homecoming: Her manicured fingers with rings on the left hand are holding on to her Afrocentric kufi. To keep it from being blown away by the winds of fashion? Or does she simply have a headache? Beyoncé’s latest career move helped me make sense of the movie Fast Color, in which a biracial woman from the Midwest, Ruth (Gugu Mbatha-Raw), works through her drug addiction and psychological ordeal and is drawn home to assess her complicated feelings and mysterious, natural gifts.
A government scientist searching to dissect Ruth claims that “this woman can affect the energy of the earth.” Ruth’s superhero characteristics belong to metaphysical sci-fi: She sees colors in the atmosphere and can “rearrange” the sky, turning clouds into aurora borealis–style rainbows. These metaphors for power are comparable to the cultural effect Beyoncé stirs just by releasing new music — and her command of our cultural institutions when she confoundingly gestures toward politics in a Super Bowl tribute to Black Panther militancy or in her Lemonade album’s pandering to the idea of black female agency.
At first, it’s difficult to grasp exactly what writer-director Julia Hart is after in Fast Color’s story of a young, single mother who abandoned her child and wandered through the indifferent world, only to come back and confront her unspecified trauma. Ruth suffers disabling fits that make the space around her quake. (“She can cause tectonic plates to shift that never moved before.”) Hart’s conceit deals with recent female disorientation — some agony or dissatisfaction like what led several young black women to concoct the #MeToo and #BlackGirlMagic movements.
Ruth (whose biblical namesake stood for abiding loyalty and devotion) returns to her drought-stricken birthplace and accepts familial obligation to her steadfast mother Bo (Lorraine Toussaint) and her pre-teen daughter Lila (Saniyya Sidney). Each female represents an evolution of black American experience: dark-skinned Bo, light-skinned Ruth, and frizzy-hair beige-fleshed Lila. Their shared special gifts are ominous and perplexing, but as the link between generations, Ruth is key to their self-esteem and survival.
Fast Color’s narrative of a parched world in spiritual crisis works like the extraterrestrial plot of Will Smith’s widely misunderstood After Earth. But when Ruth finds “Germfree Adolescents” on the jukebox in a Midwestern bar, the film’s weirdness finally takes emotional shape — it wells up just like the song’s opening synthesized strains. By bringing lead singer Poly Styrene’s eccentric musical and political wit into Ruth’s already mysterious saga, Hart interprets the millennial black girl’s plight in her own, fresh way — as universal.
In Fast Color, contemporary black experience — now confused by Jordan Peele–Steve McQueen political exploitation — finds clarity through British punk’s more genuine sense of alarm. Hart doesn’t need Peele’s banal cultural connection to N.W.A. when, instead, the band X-Ray Spex cheekily articulates female punk rebellion that is not merely predicated on racial dissent.
Hart’s sociopolitical empathy, her use of these racial archetypes, is ambiguous (Mother Toussaint strikes a few too many noble poses). But her fascination with the depth of family relations comes across musically more than visually. Filmgoers familiar with analog music should recognize that Ruth’s passing cultural heritage on to her daughter is a genuine all-American cultural ritual. This recalls Jeff Nichols’ sci-fi, country-western, family-movie amalgam Midnight Special, but rather than using folk music, Hart reaches out through Ruth’s idiosyncratic record collection. She introduces Lila to Nina Simone’s Silk &amp; Soul, The Miseducation of Lauryn Hill, and X-Ray Spex’s Germfree Adolescents album.
X-Ray Spex is a significant choice because the group produced the most hair-raising of all anti-consumerist — not anti-capitalist — pop records, an inspiration for Lesley Woods’s eroticized cultural critique in The Au Pairs. Poly Styrene (born Marianne Joan Elliott-Said to a biracial British family) broke past her day’s postracial clichés. Her background, subtly embodied by Mbatha-Raw’s Ruth, substantiates Hart’s story. This very American drama is also what academics call diasporic.
The song “Germfree Adolescence” is a dreamier-sounding record than most X-Ray Spex (“The Day the World Turned Day-Glo” might have caused audiences to jump out of their seats and dance). This tune, Ruth’s favorite, matches the contemplative quality of Simone’s eschatological “New World Coming” favored by Bo (“You gotta like Nina Simone. That’s a rule”). They are A and B sides expressing Hart’s sci-fi dystopia. Ruth’s playlist (Simone’s ethnic defiance, Hill’s hip-hop-era independence, and British punk) is more than just eclectic; it sketches a sensibility.
Sensibility is what’s missing from Beyoncé’s recent “political” act. That Homecoming portrait evokes Nina Simone’s Afro garb but without the commitment — and without Poly Styrene’s daring. Beyoncé’s affectation is based on a skewed sense of the cultural heritage that one feels in Fast Color — the self-conscious weight of Simone and Paul Robeson as commercially exploitable, “political” race totems. This heritage weighs on Beyoncé’s self-conscious art production like the moment when the heroine of David Lean’s Madeleine holds her head and complains of tension, “The pain makes me stupid.”
Beyoncé’s glamour pose shows an effortful, sullen sensuality, far different from Mbatha-Raw’s troubled innocence. I had described Mbatha-Raw’s American film debut in Larry Crowne as “a Jonathan Demme cupid — transcending politics,” which is also the way Hart casts her in Fast Color. This film’s good intentions and ultimate optimism show a white liberal attempt at empathy whereas Beyoncé fakes Afrocentric militancy as a sales tactic. On Homecoming, her rendition of “Lift Every Voice and Sing (the Black National Anthem)” is Vogue magazine Negritude. Fast Color’s invocation of X-Ray Spex comes out of the blue, yet it never traps ethnic experience in platitudes. The oddball storyline is a life-affirming alternative to the obtuse Get Out and Us. And after Democratic congressmen assaulted Candace Owens, a black female political dissenter who advocates black independent thinking, at a congressional hearing last week, Ruth’s fear-flight-fate scenario makes Fast Color seem more poli-sci than sci-fi.</t>
  </si>
  <si>
    <t>Armond White</t>
  </si>
  <si>
    <t>https://www.nationalreview.com/2019/04/fast-color-movie-life-affirming-depiction-black-experience/</t>
  </si>
  <si>
    <t>2019-04-19 10:30:55+00:00</t>
  </si>
  <si>
    <t>nationalreview--2019-12-05--Presidential Misconduct: Some Historical Perspective</t>
  </si>
  <si>
    <t>Presidential Misconduct: Some Historical Perspective</t>
  </si>
  <si>
    <t>If you think Trump’s behavior is the worst in American history, you might be insane.
This week, Democrats on the House Judiciary Committee trotted out a trio of dispassionate legal experts to explain why the impeachment of Donald Trump was justified. They were there to bring a veneer of gravitas and erudition to what’s been, until now, a highly partisan affair.
But however smart people such as Michael Gerhardt, distinguished professor of constitutional law at University of North Carolina, might be, they aren’t immune from peddling partisan absurdities. Once Gerhardt argued that Trump’s conduct was “worse than the misconduct of any prior president,” we no longer had any intellectual obligation to take him seriously on the topic.
Because while I’m certainly not a distinguished professor, I am very confident that history began before 2016. Which means that, even if I concede Gerhardt’s framing of Trump’s actions — bribery, extortion, etc. — I can rattle off at least a dozen instances of presidential misconduct that are both morally and constitutionally “worse” than Trump’s blundering attempt to launch a self-serving Ukrainian investigation into his rival’s shady son.
Let’s ignore for a moment that American presidents have owned their fellow human beings, and focus instead on the fact that in 1942, the president of the United States signed an executive order that allowed him to unilaterally intern around 120,000 Americans citizens of Japanese descent. Not only was the policy deliberately racist, it amounted to a full-bore attack on about half the Constitution that he had sworn to uphold. Such an attack was a specialty of FDR’s, despite the all the hagiographies written about his imperial presidency.
Woodrow Wilson — who regularly said things like, “a Negro’s place is in the corn field” — didn’t merely re-segregate the civil service, personally firing more than a dozen supervisors for the sin of being black; he first pushed for, and then oversaw the enactment of, the Sedition Act. Wilson threw dissenters and political adversaries into prison, instructed the postmaster to refuse delivery of literature he deemed unpatriotic, and a created an unconstitutional civilian police force that targeted Americans for political dissent.
So, all of what Wilson did was “worse.”
Sorry to say, but despite their great achievements, both John Adams and Abraham Lincoln suspended habeas corpus, the latter without any congressional approval. Surely, deep down, even those who act as if Russian social-media ads can topple the republic believe that denying citizens their fundamental rights of due process is a more serious offense than President Trump’s rhetoric and actions?
We can go on and on. Andrew Jackson ignored courts and laws and used his power to ethnically cleanse lands that he also sometimes happened to have a financial interest in. Teddy Roosevelt threatened American citizens with military intervention and abused his power in one way or another every day of his presidency. A reckless John Kennedy probably shared a mistress with a leading Chicago mobster Sam Giancana, whom he met in the White House, setting himself up for blackmail or worse.
Nixon may have lost his job after obstructing an investigation into freelance GOP spying on his political opponents, but Lyndon Johnson skipped any pretense, and just asked the FBI and CIA to spy for him. CIA officials, illegally operating inside the United States, spied on the Goldwater campaign in 1964 and brought Johnson information he used to undermine his opponents at every turn. That’s “worse.”
Johnson also lied about the Gulf of Tonkin, escalating the Vietnam War, and then kept lying about the war until he left office. I won’t even bother to catalogue the instance of other presidents misleading the public — either though lies of commission or lies of omission — in their efforts to precipitate or extend military conflicts, costing thousands of American lives. All of this misconduct is in every conceivable way “worse” than Trump’s actions.
Bill Clinton couldn’t go a month without some shady and humiliating scandal.
Now, maybe, Gerhardt doesn’t view incidents that weren’t investigated, prosecuted, or contemporaneously illegal as “misconduct.” That would be unfortunate. But even if so, referring to Trump’s actions as “worse than the misconduct of any prior president” would be terminally ahistorical.
Another Democratic expert, Stanford law professor Pamela Karlan, actually drew applause for a canned line about the Constitution’s prohibition on titles of nobility: “While the President can name his son Barron,” she said, “he can’t make him a baron.”
Karlan’s line might have induced only some eye-rolling from me, if I hadn’t known that she was also a Barack Obama donor.
Barack Obama. The same president who ignored Congress and created laws by fiat. The man who ignored laws when they were inconvenient, and then ignored courts that told him to stop doing it. The man who ignored congressional subpoenas after his administration put 2,000 weapons into the hands of narco-traffickers (and an Islamic terrorist), leading to the murder of at least one American. More than once, Obama spied on the press. He ordered law enforcement to back off a terrorist organization that was engaged in criminal behavior in the United States, so that he could make a deal with Iran and bolster his political agenda. More than any modern president, Obama was rebuked by the Supreme Court, often 9–0. To watch a supporter of the previous president — a president who abused his executive power in unprecedented ways — playacting as a Madisonian purist was intolerable.
Of course, to argue, “sure, he’s bad, but, hey, there were worse presidents than Donald Trump!” is a terrible defense. Indeed, it is no defense at all. Impeachment should be decided on the facts of the case, and nothing else besides. But this isn’t a case in favor of Trump; it’s a plea for people to resist the compulsion to say insane things because they dislike this president. There is plenty to criticize without embracing hyperbole or losing all sense of historical perspective.</t>
  </si>
  <si>
    <t>https://www.nationalreview.com/2019/12/trump-impeachment-hearings-presidential-misconduct-historical-perspective/</t>
  </si>
  <si>
    <t>Thu, 05 Dec 2019 11:30:31 +0000</t>
  </si>
  <si>
    <t>nationalreview--2019-12-09--Reflections on the ‘Revolution’ of 1989</t>
  </si>
  <si>
    <t>Reflections on the ‘Revolution’ of 1989</t>
  </si>
  <si>
    <t>Its roots go back two centuries. Can we learn from this history in shaping the years ahead?
Robert Conquest, the great tabulator and eulogist of Communism’s victims, wrote that “over the past century the human race has survived experiences that, to put it mildly, should have been instructive.” The passage of time, and its attrition in mortality and memory, wear down our ability to learn from those experiences. I am a member of the generation that was just old enough to experience the final decade of the Cold War. I remember watching the fall of the Berlin Wall on a console TV as a kid in rural Texas and thinking how brave those young Germans were.
When we think of the legacy of 1989, that’s what we think of first: the people. The human beings who escaped the banality and brutality of totalitarianism and lived to see a new day. These last, living remnants of the last homicidal creed of the 20th century. People like Lech Walesa, Vaclav Havel, Milan Kundera. It is of course natural that we would think of the human face of 1989 first and most because it bore out most vividly the costs of Communism and the triumphs of liberation from it.
1989 as bookend to 1789
 For this reason, the events of 1989 are chiefly remembered for their political effects. Collectivist systems that had ruled the lives, pocketbooks, and thoughts of 100 million people for half a century were suddenly gone. The euphoria that this produced was probably the greatest moment of spontaneous societal upheaval in Europe since the revolutions of 1848. Thus 1989 is often talked about as a revolution. This is somewhat misleading.
However momentous the changes of 1989 may have been in human terms, in constitutional terms they embodied the restoration of a Western legal and civic order to lands from which it had been uprooted. This had taken the form most recently of the constitutional republics created at Versailles, whose democratically elected governments had been subverted by Stalin to install his so-called “people’s democracies.” But the roots of ordered liberty in Central Europe go much deeper. Germans, Poles, Czechs, Hungarians could all look back to ancient constitutional traditions. Western culture and political civilization had thrived for millennia in these land before the arrival of Stalin’s tanks.
In this sense, 1989 was a restoration. It marked the undoing of an earlier revolution whose proximate origins lay in 1917 in St. Petersburg but whose deeper source lay exactly two centuries earlier than 1989, with the onset of the French Revolution. This was an altogether different lineage of revolution than that which we Americans are accustomed to talking about in our own revolution. Drawing a distinction between these two moments — 1776 and 1789 — is not a minor or pedantic thing; it is fundamental to understanding the proper legacy of 1989 in our own time.
The years 1776 and 1789 were antithetical in the objects they sought and in the means they employed. The object of 1776 was the preservation of the accumulated rights of Englishmen — rights that were grounded in natural law and had been recognized by custom and prescription but suspended by an innovating king: rights of petition and assembly, right to redress of grievances in Parliament rather than the King in Council. Violence was a tool of last resort for the revolutionaries of 1776. They took up arms reluctantly and waged limited war for limited objects — the rights of specific people in a specific place.
By contrast, the object of 1789 was the dismantling of public order in favor of abstract concepts. Those concepts were: Liberty in its most permissive form, as a license to reject all constraints of society, convention, or law; and equality in its most radically leveling form — not, as Edmund Burke noted, “the true moral equality of mankind,” but “that monstrous fiction” of assured happiness and station without regard to rights, merit, or industry. The tool of choice was terror, savagely and indiscriminately applied: terror to shock, cull, and cow, to clear the way for experiments on “natural” man, as Rousseau had envisioned him. In short, utopia.
It is in the quest for utopia that we see the roots not only of Bolshevism but of its ideological cousin, National Socialism, and the various other cognate isms of the 20th century. All these creeds shared a preoccupation with the perfectibility of man, whether by mean of class struggle or by soil and blood. 1989 was the bookend to 1789. It brought to a close, at least in Europe, the two centuries of violent utopianism that had been set loose in France and spread to Russia and on to Asia and Latin America. If, as Churchill wrote, the act of sending Lenin by train into Russia had been like sending a plague bacillus by sealed truck, then 1989 was the moment at which this bacillus, having been quarantined, finally ran its course. A tally of its victims would probably exceed 100 million.
The political legacy of 1989 must therefore be understood not only institutionally, in the change it brought to systems of government, but in the lives of those humans who were spared the continuing effects of this bacillus. How many people are alive today who would otherwise have suffered at the hands of the secret police or been shot while trying to swim the Morava River at night, or bludgeoned to death in street protests in Warsaw or Prague? How many free elections have been held that otherwise would have not occurred, how many businesses have been founded and flourished that otherwise would have not existed, how many people have never known censorship or the dull monotony of standing in a bread line?
1989 as fulfillment of 1979
 For this reason, we must think of the legacy of 1989 not only in political but in moral terms. Bolshevism followed in the footsteps of the French Reign of Terror by waging war on the human spirit. It attacked traditional faith with a zeal that exceeded its hatred of any other social force or institution. Lenin once commented to the Russian novelist Maxim Gorky: “Every religious idea, every idea of God, even flirting with the idea of God, is unutterable vileness.” He used the full apparatus of state terror to snuff out this “vileness”: torture, execution, deportation, forced labor.
Why? Because Communism itself was a secular faith, built around the shrine of reason. It could brook no competitors for the allegiance of souls. Anything already on the slate had to be removed, if necessary by force.
But I think there is another reason. Soviet Communism was evil. Whatever noble ideals many today may wish to impute to the origins of Marxism, it was quickly twisted into a quest for power that subordinated human life to perverted ends. It saw in churches and synagogues and the human conscience a “salt and light” that was simply hateful to it, ideologically and spiritually.
And yet communities of faith remained alive throughout the Communist era. It was to these persecuted remnants that John Paul II addressed his famous speech in Warsaw in 1979, when he said that faith “cannot be kept out of the history of man in any part of the globe, at any longitude or latitude of geography.” And that to attempt to do so is to commit “an act against man.”
What John Paul II was describing was a force greater than Communism, greater than history itself. When he called on Poles to keep alive the seed of faith — in “churches, universities, libraries, in prayer, service to the sick, and even in the act of suffering” — he was knowingly and implicitly hitting at the very taproot of Soviet power. He was also answering the countless voices within the West itself who were apologists for Communism, who had idolized its ideology and trivialized its crimes. It was this moral clarity that laid the foundation for Reagan to later say that the Soviet Union was an “evil empire.” The moral component to this fight, which had so often been missing before, presented a challenge to the Soviet state every bit as lethal as the military buildup that Reagan would eventually undertake to bring about its demise.
The moral legacy of 1989 is that it was the fulfillment of 1979. The “seed of faith” that John Paul II described had never been fully uprooted. Faith triumphed not only in the sense that it fostered allegiances that, by their very nature, were in opposition to the state, but in the deeper sense that light prevailed over darkness in high places. How many people today, across the lands of the former Communist bloc, have been able to worship, pray, think, and dissent freely, to experience the joy of a Christmas mass or Passover, to develop free consciences that otherwise would have been suppressed? How would the world look different if those thoughts and prayers and poems had never occurred?
In this, too, we see a restoration: A return to the heart of Europe of the moral civilization that had existed for millennia and in which Communism had always been a transient and alien presence.
1989 as remedy to 1871
 Finally, there is the geopolitical legacy of 1989. We are accustomed to thinking of it as the end of a half-century Cold War, which of course it was. It brought a happier, second settling to the question of how that half of Europe that American, British, and French armies didn’t fully reach after Normandy would be governed. But it was something more than that. What 1989 made possible was a durable solution to the problem that had made those armies at Normandy necessary to begin with. That organizing problem of Europe was the German Question.
For centuries, order in Europe had been maintained through a local balance of power. When any one power grew too strong, the others would form a coalition to prevent it from achieving hegemony. Two things made this possible. One was the fact that political power at the center of Europe was divided. The old Holy Roman Empire and Austro-Hungarian Empire were federative structures built on mixed constitutions. They were defensive in nature and prevented the military resources of Europe’s industrially rich heartland from being organized for offensive purposes. The second ingredient was British sea power. Any time a continental state threatened to achieve domination, Britain could throw its weight in the scales and restore the balance. It was this combination that had defeated Philip II, Louis XIV, and Napoleon.
With the unification of Germany in 1871, this old balance broke down completely. The history of the 20th century is the history of efforts to restore that balance and sustainably address the German Question. We came up with three answers to that question, in the post-war settlements of 1919, 1945, and 1989. The first of these, at Versailles in 1919, tried to solve the problem by creating a tier of independent democratic states in the space between Germany and Russia. German observers at the time called these countries Saisonstaaten — seasonal states, that enjoyed a moment of life but were militarily indefensible. Having helped to midwife these states into existence, America retreated from European affairs. The resulting security vacuums created the conditions for World War II.
A generation later, at Yalta in 1945, we attempted to solve the German question not by buffers but by partition. We divided Germany and Europe into two armed camps. This formula succeeded better than that of Versailles for one reason: America stayed in Europe and built permanent military bases. We founded NATO and encouraged the recovery and unification of Europe to oppose Communism. The post-1945 order avoided the security vacuums that had come after 1919. But the stability it brought was fragile and came at a steep cost in escalatory standoffs, proxy wars, and the freedom of half of Germany and all of the independent Central European states we had created in 1919.
In summary, 1919 brought freedom without stability, and 1945 brought a kind of stability without freedom. The achievement of 1989 was that it brought both stability and freedom for the entire European continent. It was the first European order since the events of 1871 to allow a unified, free Germany to exist alongside independent neighbors within a stable balance of power and federating Europe.
Here too we see elements of restoration. The events of 1989 restored to Europe the territorial and legal attributes of a Western system of states that it had possessed in prior centuries. This is important to remember, not least because it exposes the fiction, still repeated in Kremlin propaganda today, that most if not all of the European territories from which the Soviet forces decamped after 1989 had historically been part of a Russian sphere of influence. That is not the case. In both civilizational and geopolitical terms, these countries were returning home to a Europe they had never willingly left.
The former captive nations of Central Europe have now outlived their interwar predecessors by a decade. The world has gone for 75 years without great-power war — an astonishing record that exceeds in length the long peace that followed the Congress of Vienna.
Where do things stand now?
 None of this was the result of the blind structural forces of Marxist theory. The legacies of 1989 that I have described came about because of specific actions taken by specific men and women: strategists, diplomats, soldiers, dissidents, poets, clergy.
• The political legacy is the result of a diligent preservation, over many generations, of the Western civic order of divided government, ordered liberty, and free enterprise.
• The moral legacy arose from the conviction that the West is a civilizational and cultural, as opposed to merely material, force in the world, and from an unwillingness to see the human spirit subjugated by collectivism.
• The geopolitical legacy is the by-product of a long-term strategy that organized Western society, economy, and alliances for protracted struggle.
Today’s generation is the beneficiary of all these legacies. The past 30 years have been a time of great prosperity and security: the spread of free systems of government; long stretches of economic growth; no great-power war; more freedom and wealth for more people than at any time in human history.
This is a blessing, but peace breeds apathy. That seems to be especially true of democracies. Churchill said of Britain after the First World War, “We were so glutted with victory that in our folly we threw it away.” The modern West was also glutted with victory after 1989. We didn’t repeat the mistakes of Versailles. But there is no shortage of folly that has taken hold in the Western world in the last 30 years.
There was the geopolitical folly of thinking that history ended when Communism did. After 1989, America faced no peer competitors and had seemingly limitless resources. This encouraged the view that we were entering a world in which history in any meaningful sense was over, and that geopolitics had therefore ended, perhaps permanently.
There is the political folly of thinking that, in such a setting, statism in some form should be a model for organizing Western society. The proven formula of ordered liberty rooted in accumulated freedoms and divided government is no longer sufficient; we need a paternalistic state to realize man’s potential. You see this mentality, in both its nationalist and progressive forms, appearing across the Western world. Given the well-documented failures and ravages of the isms of the 20th century, it’s astonishing that these ideas could again be in vogue, as if the idea behind it were right and only the past execution was flawed.
And there is the moral folly that a just society can be built without the cultivation of civic virtue among its citizens. The mediating institutions that de Tocqueville saw as the basis for democracy — things such as the family, friends, church, business, civil society — are deeply eroded. And in their place, a fragmenting of the body politic into antagonistic groups, and causes that clamor for the favors of an interventionist state.
None of these things is particularly new. What is noteworthy, I think, is that they grew more pronounced in the greenhouse-like conditions of the post–Cold War era, in which there was no external threat to focus and discipline our ways of thinking.
But that is changing. Today it is obvious that history did not end in 1989. Russia did not go the way we expected after Communism’s collapse, of accepting liberal institutions and reconciling itself to the West’s rules. Under Vladimir Putin, Russia is a militarily sophisticated and politically extroverted power capable of invading neighbors and projecting power into further regions.
China did not integrate into Western institutions in the way we expected. It abused the West’s openness to build up its military and seek the things that empires throughout history have sought: resources, territory, and prestige. China’s defense budget has increased 750 percent in the past decade. It’s emerging as full-spectrum peer competitor with a technological and economic potential that the Soviets could never have dreamed of.
The challenge from these states is not just geopolitical, it’s also ideological. It is true that neither of them extols a universal ideology in the way the Soviet Union did. But both are led by authoritarian regimes that see in “state capitalism” a hybrid model that harnesses many of the attributes of market growth to political repression and control. Putin’s government is a brutal kleptocracy under which human rights have suffered more than at any time since Brezhnev signed the Helsinki Final Act. The Chinese government has not grown less repressive in the period since Tiananmen; it engages in the systematic repression of political dissent and ethnic and religious minorities — as we are witnessing among the Uyghurs and in Hong Kong.
The Russian and Chinese models are attractive to many countries around the world. In the wake of the Arab Spring, Putin has provided political and material support to strongmen across the Middle East, Africa, and Latin America on the premise that the Western model of democracy and markets has failed. In Central and Eastern Europe, both China and Russia have used corruption to make deep inroads into the politics and economies of many of the very countries that we worked for decades to free from Moscow. Similar patterns are playing out in the Western Balkans, the Caucasus, and the Eastern Mediterranean.
It is evident that we are in the early stages of what is likely to be a protracted struggle for the 21st century. The moment is, perhaps, a little like the late 1940s, when it first became obvious to people like George Marshall and Konrad Adenauer that we were entering a long competition that would not be resolved quickly. That generation responded by formulating long-term strategies to contain Soviet power and organize the combined economic, political, and moral energies of the West behind a shared goal.
I see reasons to be optimistic that the West will eventually prove itself equal to today’s challenge as well. There is a growing recognition that great-power competition is back. And a greater willingness to take that competition seriously and match our resources to new priorities, as we see in the National Security Strategy and National Defense Strategy.
We have finally begun to confront head-on the threat that Communist China poses to Western security. That begins in the economic realm, by preventing Beijing’s use of extractive trade policies to gain long-term technological and national-security advantages against us. In parallel, we have begun to shift our defense planning and investment to deal with big-power competition, and are at long last beginning to look at the future of innovation through the lens of strategic competition.
But as in the time of Adenauer and Marshall, our success will ultimately depend on how effective we are at unifying Western economies and societies behind a shared goal. Our chief diplomatic task must be to strengthen alliances, which from antiquity have been the West’s chief competitive advantage against authoritarian rivals. At the same time we have to see that a superficial political unity like that of recent years that is not undergirded by material strength will not lead to stronger alliances. We will not be able to face Russia and China without a more equitable sharing of benefits and burdens between America and Europe than we have become accustomed to in the post-1989 era, but also a willingness to compete much more vigorously for positive influence in those parts of Europe and Asia that are most vulnerable to our rivals.
The West would not have succeeded in the contests of the 20th century had our peoples not seen themselves as part of a something worth defending. That mentality is badly in need of renewed cultivation today. As François Revel once observed, “democratic civilization is the first in history to blame itself because another power is trying to destroy it.” Today our young people are routinely told that the West is uniquely iniquitous among the world’s civilizations and the source of history’s wrongs. It should therefore not surprise us when our young people denigrate Washington and Jefferson while idolizing Lenin and Mao, or when our politicians, corporations, and entertainers struggle to find a moral basis upon which to denounce even the most heinous of crimes committed by our rivals.
In both America and Europe, we need to find a renewed sense of civic duty built around the recognition that the West as a political civilization is under threat and worth defending. And in the United States, the seat of Western power and ideals, we must work at remaining an e pluribus unum and not descend into the competing antagonisms of an ex uno plures.
Editor’s Note: This article is adapted from an address the author delivered to the Triumph of Liberty Conference of the Victims of Communism Foundation on November 8, 2019.</t>
  </si>
  <si>
    <t>A. Wess Mitchell</t>
  </si>
  <si>
    <t>https://www.nationalreview.com/2019/12/revolution-of-1989-fall-berlin-wall-reflections/</t>
  </si>
  <si>
    <t>Mon, 09 Dec 2019 11:30:09 +0000</t>
  </si>
  <si>
    <t>naturalnews--2019-04-09--Wicked wicked Wikipedia The corruption and collapse of the legendary peoples encyclopedia</t>
  </si>
  <si>
    <t>Wicked, wicked Wikipedia: The corruption and collapse of the legendary people's encyclopedia</t>
  </si>
  <si>
    <t>(Natural News) It is time to take a serious, critical look at Wikipedia and its mission. Is it everything it purports to be as an objective encyclopedic source of knowledge or just another anti-democratic social media dynasty resorting to the censorship and suppression of unorthodox medical science, social criticism and political dissent contrary to its founder’s rigid ideological beliefs?  With over 5.6 million articles totaling 45 million pages, Wikipedia offers an enormous amount of information, and the majority of it is recognizably accurate. Over 30 million people are registered as editors for the site, but the number of active editors fluctuates around 130,000 and is decreasing steadily. On the other hand, entries on contemporary issues that elicit controversy and debate, often when commercial interests and public policies are at stake, have become opportunities for editors to post propaganda, gossip, launch character assassinations, add flagrant misinformation and untruths, and delete truthful data to spin and strengthen specific ideologies, beliefs, and conflicts of interest contrary to the encyclopedia’s rules.
Today all major media, Left and Right, as well as the larger Silicon Valley firms that support it, employ news and commentary that serve as weapons for mass public ignorance. It is common for people’s reputations to be destroyed. Conservatives and liberals alike claim the other disseminates fake news and each attempts to demonize and censor the other regardless of the accuracy or relevancy of what is being reported. There are still many investigative journalists with deep integrity and a commitment to expose the truth, such as the late Robert Parry from Consortium News, Chris Hedges and Robert Scheer at Truthdig, Bruce Dixon and Glen Ford at the Black Agenda Report, Henry Giroux and William River Pitts at Truthout and others who have since had their sites blocked by Google and Facebook. But these are only several of hundreds of other online outlets and news blogs that have been banned and left without any recourse to address grievances. There is no arbitration. And this trend is increasing at lightning speed.
Support our mission and enhance your own self-reliance: The laboratory-verified Organic Emergency Survival Bucket provides certified organic, high-nutrition storable food for emergency preparedness. Completely free of corn syrup, MSG, GMOs and other food toxins. Ultra-clean solution for years of food security. Learn more at the Health Ranger Store.
For over a decade we have been reviewing hundreds of articles on a daily basis about medicine and health, climate change and the environment, geopolitics and culture. We apply a strong litmus test to determine accuracy and trustworthiness. Consistently we discover that the public is being misled by special interest groups on both sides of the political spectrum. The Left and Right control large segments of the media through advertising or direct ownership. Billions of dollars are spent annually on lobbyists, consultants, think tanks and foundations, public relations firms, and astroturf groups. And behind these entities are even more powerful organizations such as federal intelligence and health agencies, the Business Roundtable, the Atlantic Council, the mega-internet firms, and of course the pharmaceutical industry.
Control of the media and the internet, to silence important voices, denies the public an opportunity to gaze upon the larger picture. For the powerful, it is preferable for the public to see only a small sliver of reality in order to keep citizens in check. For example, in the past, it was not the federal CDC, FDA or the National Cancer Institute that initiated efforts to warm the public about the risks of smoking or to avoid exposure to asbestos. Instead it was from people of conscience, such as whistleblowers, insiders and independent scientists and journalists, who alerted Americans and spoke in opposition to the corporations determined to keep the health risks hidden away in the dark. It was an insider Daniel Ellsberg who brought the Pentagon Papers to public attention, and without Edward Snowden we would not know the full extent of the government’s surveillance state. Mainstream media of its own volition would have remained silent about it.
After many hundreds of hours of investigative research into Wikipedia, a shocking story is being uncovered. Throughout the Wikimedia Foundation’s organizational structure, and reaching into the editorial hierarchy of its open-sourced encyclopedia, are multiple layers of deception, dangerous ideologies, extreme biases, and conflicts of interests. The site has built a wall harboring a cesspool of unprofessional and undefinable editors to obfuscate the truth and slander people and entire professions. In short, a kind of deep state is now acting with authority to control Wikipedia articles.
Wikipedia co-founder Jimmy Wales has repeatedly shown his personal intolerance towards topics he disagrees with, particularly non-conventional and alternative medicine (cite inline or below) and whatever else that does not fit into his picture of the reality or whatever he decides is phony or “fake news.” More recently, Wales mission has been to fight fake news.[1] As we demonstrate below, Wales also presumes the prevailing pharmaceutical drug paradigm and the Skeptics support of the Science-Based Medicine ideology is science’s final word for determining the diagnosis and treatment of disease; all other medical modalities outside Big Pharma’s purview is fair game for ridicule, incrimination and ultimately censorship.
Censorship is exclusion from public discourse and debate. Institutions that hold and maintain power are always the least welcoming of contrarian and dissenting voices; therefore the powerful make every effort to define the parameters of debate and select the participants worthy in its eyes. In its wake, censorship silences important stories, enormous bodies of research, science and expertise necessary to sustain democratic integrity. The public is left impoverished for it is denied invaluable knowledge, even information that can be life-saving.
Democracy is steadily being threatened by Silicon Valley, including the San Francisco-based Wikimedia Foundation, which holds the gatekeeper’s keys for allowing or obscuring the free-flow of reliable knowledge and commentary to the public. In concert with Google, Facebook, Twitter and other major internet firms promoting the large media conglomerates, the Foundation has entered the frenzy to censor and denigrate individuals, medical disciplines, and political voices threatening the dominant citadels of power and hegemony. And Wikipedia editors have been undermining entire fields of knowledge and wisdom for over a decade unbeknownst to the vast majority of its users.
In February 2017, the British tabloid The Daily Mail, the UK’s second large daily newspaper reaching over 4.5 million readers and surpassing the New York Times as the world’s most visited news site on the internet, was banned by Wikipedia as an unreliable news source. Jimmy Wales decided the paper was a distributor of “fake news.” Speaking on CNBC, Wales accused the Daily Mail of “mastering the art.. of running stories that simply aren’t true.” Founded in 1896, the paper publishes editions in Scotland, Ireland, Continental Europe and North Africa. On seven occasions since 1995 it has earned the prestigious British Press’ “National Newspaper of the Year” Award for breaking noteworthy stories. It is worth noting that Google’s artificial intelligence laboratory, DeepMind Technologies, relies upon the Daily Mail’s extensive archives as one of its two primary sources to “teach” its computers “to read” and acquire “verbal reasoning.” Wales’ decision to ban the Mail sets a dangerous precedent that should delegitimize any Wikimedia claims of fairness and objectivity. According to Wikipedia’s own platform, it is the responsibility of editors to undertake fact-checking before referencing any source (cite below or inline). The banning of news sources is in short an egregious cop out that will only accelerate the current trend of censorship to favor the powerful who hold sway over what the public can know and what should be denied.
The initiator behind the Daily Mail ban is a 35-year old regular Wikipedia editor and British misfit named Michael Cockram, who goes by the pseudonym Hillbillyholiday (perhaps taken from a Massachusetts musical band by the same name). Only a tiny fraction (under 1%) of Wikipedia’s administrators voted in favor of including the Mail on its blacklist. At the time of the controversy, when not editing for Wikipedia, Cochram spent his time on his personal Facebook page that was found to be filled with obscenities, sexism, and racist and Islamophobic remarks. In his first posts in the Wikipedia discussions arguing about the ban, he indicated Wales would approve of the decision.
No doubt, the Mail, sometimes described as the UK’s equivalent to Fox News, is not without its controversies. Many of its stories are outright silly. It has been caught and charged with poor journalism and for reporting misleading and spun stories; however, this is becoming endemic in most mainstream corporate media, including the New York Times which promoted the Bush-Cheney lie about Sadaam Hussain’s possession of weapons of mass destruction. Or there was the Washington Post’s false claim that Russian hackers penetrated the nation’s electrical grid. All the major networks and news outlets were completely wrong about the charitable White Helmets’ operations in Syria. The group has now been confirmed conclusively by independent Western journalists on the ground in Syria and testimonies of residents living in the vicinity of the Helmets’ activities, to serve as a propaganda operation behind the US-supported anti-Assad extremists associated with terrorists groups such as al-Nusra and al-Qaeda But nobody would call the Washington Post a fake newspaper although it upsets the Right because it definitely leans heavily towards Democrat positions. Nor can Fox News qualify as a “fake news” source for its full embrace of the Right. Truth and lies are found throughout both sides of the political spectrum.
Nevertheless, on occasion the Daily Mail publishes noteworthy news not found in liberal-leaning sites. There is reason to believe that Wales’s banning the Mail is an act of personal revenge given the paper’s stories challenging Wikipedia’s reliability and labeling Wales as a liberal insider with the intention to destroy conservatism. For example, the Mail published a story about research coming out of Campbell University about the widespread inaccuracy of medical information on Wikipedia’s 20,000-plus health-related pages. It is feasible to regard the Mail’s article as a public service to warn readers not to rely on Wikipedia for high quality medical research nor to attempt to self-diagnose themselves based upon Wikipedia’s misinformation. In 2017, the paper reported on a study by Oxford Internet Institute noting that algorithmic bots have been used for over a decade on Wikipedia pages to “enforce bans, check spelling, links and import content.” This includes the undoing of manual and robotic edits made to Wiki pages. And in 2014 the Mail instructed all of its writers and reporters to never rely on Wikipedia as a single source.
Sites that can properly be described as “fake news” are actually sources for disinformation campaigns. In this context, specific subjects covered by Wikipedia fall more in line with this definition than the Times or Post, or even the Daily Mail for that matter.
Wales refuses to take personal responsibility for the gross disinformation, covert marketing, and editorial censorship that plagues Wikipedia. Rather, he consistently hides behind the ruse of the encyclopedia being an open invitation for anyone to edit content, or at least attempt to do so, and reaffirms his belief that truth will prevail through the infighting between Wikipedia editors. He consistently reassures critics that he is aware of the problems and that Wikipedia’s editorial process is not perfect. However, the fundamental corruption on the site resides within the administration of content, which is not based upon any expertise whatsoever in a topic under review, but on seniority based upon how many successful edits a person has made.
It is not uncommon to find Skeptic sites praising Wales’s embrace of Skepticism and acknowledging him as one of their own. The sites Skeptical Science and Skeptools portray Wales in glowing terms for his attack against energy psychology. “Wikipedia’s co-founder Jimmy Wales this week” reports Skeptools, “sent a clear signal to skeptics who edit the user-created encyclopedia – he agrees with our focus on science and good evidence.” After giving undue applause to the success of Susan Gerbic’s Guerrilla Skeptics on Wikipedia, the article continues,
” Wales makes clear what I have been saying all along – the rules of evidence on Wikipedia are pro-skeptic and pro-science. If you are pushing an idea that science rejects, Wikipedia will reject it too…. Paranormalists and pseudoscientists take note: skeptics are not bullying you off Wikipedia. We are only enforcing the rules of evidence as clearly stated on the service. If you cannot provide adequate evidence for your ideas, they will not be accepted. So says Jimmy Wales, so say we all.”
The hubris in this statement is obvious. The author knows the Skeptic movement has fully hijacked the encyclopedia. He speaks as someone who is in control and serves as a gatekeeper to rule over any discourse over what should be labeled as “pseudoscience.”
In an earlier report, we noted how Wikipedia vilifies homeopathy outright: The Wiki page states that homeopathy
“….is a pseudoscience – a belief that is incorrectly presented as scientific. Homeopathic preparations are not effective for treating any condition; large-scale studies have found homeopathy to be no more effective than a placebo, indicating that any positive effects that follow treatment are only due to the placebo effect, normal recovery from illness, or regression toward the mean…. Outside of the alternative medicine community, scientists have long considered homeopathy a sham or a pseudoscience, and the mainstream medical community regards it as quackery. There is an overall absence of sound statistical evidence of therapeutic efficacy, which is consistent with the lack of any biologically plausible pharmacological agent or mechanism.”
Back in 2013, a study out of Rutgers University discovered that homeopathy and Jesus were the two most controversial pages on Wikipedia the enflamed the greatest debate. The study was reviewed by the Washington Post.
A question. Are these biases solely those of Skeptics who commandeer the Wikipedia’s homeopathic page, or are Skeptics taking directions from Jimmy Wales or at least being given his green light?
Back in 2013, Wales composed a letter to his readers on his Quora page based upon his experience at a London pharmacy where he was offered the popular homeopathic remedy Oscillococcinium for a sore throat and cough. Besides writing that Oscillococcinum “is a complete hoax product,” Wales reveals his support for flu vaccines, his utter contempt for homeopathy, and offers his services to prevent its use:
“What I want to know is this: why is this legal? Or, if it is not legal, then what can be done about it? … In The Guardian article, “Take-up of flu jab drops” it was reported that the percentage of high-risk elderly people in the UK receiving the vaccine was just under 50%. How many of the other 50% chose not to take it because they believe this hoax remedy will protect them? … My understanding is that the legal situation in the UK is particularly bad. Homeopathic remedies of no value whatsoever are legally marketed as cures for specific diseases. Who should I talk to about this in order to encourage the creation of a campaign to stop this? This is not my primary area of interest and so I am not the right person to lead it myself. But I would like to help.”
And Wales did help. And he gave plenty of it. Controlling the fifth most popular website on the internet, Wikipedia has been a boon for the Skeptic movement and its propaganda machine to disseminate its radical rationalist interpretation of science and demonize all alternative medicine. Guerrilla Skeptics’ Susan Gerbic replied to Wales’ offer:
“Jimmy you have already done more than anyone could possibly dream that can be done. You created the most amazing resource in the world. I mean that, not only in English but in every language possible. The English homeopathy page alone gets over 140K views EACH MONTH. That is a lot of people being educated about homeopathy. Thank you. Allowing us editors to ‘do our job’ and keep these articles honest and correctly cited is enough. I can’t imagine what else you can do, my brain is teeny tiny compared to your mighty brain, if you come up with something please oh please let us in on it, we want to help.”
Thank you Susan for blowing Jimmy’s cover. In a video of a lecture Gerbic presented at a Guerrilla Skeptic workshop, she informs participants about her team’s success in frustrating other Wikipedia editors who oppose their tactics and subsequently removed themselves as editors.
There has been growing dissatisfaction and frustration among Wikipedia’s volunteer editorial base who are dedicated to the Foundation’s mission to bring free knowledge to the world. Dissent is turning more vocal and going public. Blogs and articles critical of Wikipedia’s adverse behavior and disruptive culture increase. Brian Britt, an assistant professor of journalism at South Dakota State University calculates that 77% of Wikipedia’s content is now composed by only one percent of its editors—the vast majority being men—who have achieved editorial seniority.[12] Out of disgust, editors are leaving Wikipedia in greater numbers, largely due to senior administrators’ rampant marginalization, backbiting and prejudices against editors who challenge them. As of 2015, the number of core active editors declined by 40%.[13]  The opinion of many former Wikipedia devotees is that the encyclopedia is collapsing into a chaos of psychobabble. Earlier in the year we had conversations with Wikipedia editor Rome Viharo who has been documenting his unsettling experiences on the encyclopedia for several years. On his blog Wikipedia, We Have a Problem, Viharo writes:
“A number of skeptic activists on Wikipedia believe that only they are qualified to edit a large swath of topics and biographies on Wikipedia, and they seek to purge other editors from those articles or Wikipedia itself. Skeptic activists take this very seriously and treat Wikipedia like a battleground for their activism, where online harassment, slander, bullying, character assassination, and public shaming are all used as tactics to control editing permissions on the world’s largest repository of knowledge.”[14]
Ergo the question: who does this one percent of editors represent? Who is capable of spending many “unpaid” hours daily to edit Wikipedia pages? What conflicts of interest do they have, and are they using Wikipedia as a public relations platform to disseminate propaganda favoring commercial, partisan and ideological biases and to attack opponents?
We have a very serious problem here that is in direct violation of Wikipedia’s written adn posted rules and ethics and everything Wales projects publicly to the world about himself and his project. Wales’ letter is a confession of motive and intention. It violates Wales’ belief that truth can be reached from the distillation of volunteer editors debating a topic. Not only does the encyclopedia exclude any published clinical evidence supporting homeopathy’s efficacy for treating certain illnesses, it makes every effort to discredit its leading advocates including the late Dr. Peter Fisher, Queen Elizabeth II’s personal homeopathic physician. For the record, a Cochrane review of Oscillococcinum trials concluded that the remedy did not prevent the onset of flu; however four other trials “suggested that Oscillococcinum relieved flu symptoms at 48 hours.” Another statistical review of the published literature conducted by Sloan Kettering Cancer Center concluded that the same homeopathic preparation “probably reduces the duration of illness in patients presenting influenza symptoms.” This information is blocked from being posted on Wikipedia’s page for “Oscillococcinum.”
Wales is steeped in Skeptic philosophy and has been an invaluable enabler of the movement. Richard Dawkins, the modern founder of the New Atheism and a god-king among Skeptics, attended Wikipedia’s tenth anniversary celebration; Wales was photographed alongside his hero. During a 2007 TED talk, Dawkins presents his case that only atheists can serve as the intelligentsia necessary to preserve civilization and continue its march towards progress. He scornfully made the call for “militant atheists” to become more aggressive in the fight against superstition. As an aside, Skeptics protect Dawkin’s Wikipedia biography which is shiny white and makes no mention that felon Jeffrey Skilling, former CEO of Enron, received his inspiration from Dawkin’s book The Selfish Gene, a book possibly responsible for the social Darwinism that has caused enormous damage to citizens at the mercy of mega-corporations and their elite executives.
Susan Gerbic, with the support of her Skeptic guru James Randi, took up Dawkins’ call to arms by co-founding Skeptic Guerrillas on Wikipedia. And apparently Wales has too. In her video noted above, Gerbic goes on to brag about her team’s success in “drastically” changing Wikipedia’s page on homeopathy and inserting the word “quackery.” She also goes on to share her success in using Wikipedia to increase the visits on external Skeptic homepages, primarily the James Randi Educational Foundation she is affiliated with. Elsewhere in her training lecture, she makes a Freudian slip, you can “change the rul (rules)…. er… pages.” Bending the rules may include redefining reliable references, such as including the Skeptics main journal, Skeptical Inquirer, which is not peer-reviewed and represents only a tiny fraction America’s readership. It is reasonable to assert that Gerbic received Wales’ nod of approval for her accomplishments.
Gerbic’s work has received the highest praises from the Committee for the Scientific Investigation of Claims of the Paranormal (CSICOP) and Center for Inquiry — the leading starships of the Skeptic movement. She was elected as a Center for Inquiry fellow to join other leading Skeptics such as Bill Nye, Neil deGrasse, Carl Sagan, Michael Mann among others. This network of Skeptic associations, along with the fringe Science Based Medicine organization, now serve as an influential deep state operating freely and without impunity on Wikipedia.
Given Wales close association with the Skeptic mission, we need to ask ourselves about the sincerity of Wales’ incessant rhetoric about democracy, freedom of information and net neutrality, and his espousal of “positive defiance.” As we have shown, he does not feel this way about medicine and health, nor about long-standing news outlets that disagree with his left-leaning Libertarian ideology. His claims of Wikipedia’s neutrality is a facade.
Wikipedia’s page describing its Arbitration Committee on Pseudoscience sets forth principles and criteria to determine what can be properly labeled as a “pseudoscience” on Wikipedia entries. The “scientific focus” of articles are expected to “reflect current mainstream scientific consensus,” however no further definition is provided. A “neutral point of view” is also required, which means “fair representation of significant alternatives to scientific orthodoxy… and legitimate scientific disagreement.” This would include non-conventional therapies that now have volumes of peer-reviewed research published in medical journals throughout the world. Skeptics repeatedly violate this rule. Only astrology is listed in the Arbitration rules as an example of what can properly be called a pseudoscience on a Wiki page. With respect to “questionable science,” if a theory, for example acupuncture or Chiropractic, has a substantial following, although some would allege it to be a pseudoscience, it should not be characterized as such. And finally, under “alternative theoretical formulations,” if a theory has a following “within the scientific community” then it must not be labeled a pseudoscience because it is “part of the scientific process.” Therefore, the many non-conventional modalities of medical practice that are now recognized and incorporated in medical school curriculums, hospitals and now being researched at prominent conventional medical institutions, cannot be framed in derogatory terms. Based upon this criteria, a living person who practices or follows any medical system that is not qualified as a pseudoscience should not be referred to as a quack or in Jimmy Wales’ terms a “lunatic charlatan.”
Speaking at the 2016 MindRush conference hosted by Business Today in India, Wales’ lecture was entitled “Why Positive Deviance Works.” Briefly, positive deviance is the idea that behavioral and social change can successfully be created by a small community of individuals who deviate from social norms of practice. The premise is that a small group can arrive at better outcomes than the majority of its peers. Since its inception in the 1970s, positive deviance has been successful in many practical instances, such as finding solutions to improve public health in poorer communities; however, as a principle it is an unstable, impractical and terrible model to apply to content on Wikipedia. What we have been describing above is a very small contingent of individuals, who are unquestionably deviant from modern scientific norms, who have been given direct permission and received inspiration and license from Jimmy Wales to capture Wikipedia’s pages on natural and alternative health to dramatically distort the debate their favor. Instead of following Wikipedia’s rules of the jungle to magically produce objectivity and truth out of conflicting analysis, argument, and conversation, a tiny group of Skeptics have been granted permission to impose its own solutions for how Wiki pages should be reframed and according to their own unpopular ideological beliefs. None of the many non-conventional medical disciplines disparaged by Skeptic activists accurately qualify as pseudoscience based upon Wikipedia’s arbitration criteria. On the other hand, Skeptics have moved the boundaries and evidence clearly shows Wales condones this.
“The prime goal of censorship is to promote ignorance,” writes American author Felice Picano. Skeptics habitually misinterpret, misrepresent or censor all valid scientific research that might give support to non-conventional medical practices. Often, Skeptics’ edits are utterly absurd. In their attacks on Orthomolecular Medicine, based upon the work of two-time Nobel Laureate Linus Pauling to support the evidence that optimal nutrition, including supplementation and mega-vitamin therapy, can prevent disease, Skeptics describe this alternative medical theory as “faddism and as quackery.” An editor attempting to add a sentence had it immediately deleted because it would have lent support to orthomolecular theory. He wrote, “Diseases that are accepted by conventional medicine to be the result of vitamin or other nutrient deficiencies are: scurvy, pellagra, beriberi, rickets, tetany, osteoporosis, goiter, Keshan disease and iron deficiency anemia.” This sentence would find agreement with every allopathic medical physician. Yet if you go to the individual Wikipedia pages for each of these illnesses listed, you will find direct references to the specific vitamin or mineral deficiency as a primary cause. Seemingly, Skeptics have yet to get around to flatten these pages with their nonsense.
And in the case of Wikipedia this means banning expert editorial opposition, real scholarship and permitting vicious attacks by corporations, organizations and groups—notably the apostles of the scientific Skepticism movement—to infiltrate the encyclopedia to disparage and condemn individuals and provable facts that challenge commercial positioning, and their unwarranted influence and control over a narrowly defined criteria of scientific dogma. Even people challenging misinformation posted on their personal Wikipedia pages must spend many months or years to diligently have it changed or risk being banned for attempting to do so. For all of Wales’ Libertarian accolades and unwavering belief in reductionist science and technology as the driving engine of his Randian or Objectivist ideas of progress[2], it is censorship that hinders real scientific and medical progress.
The primary leaders and spokespersons for the Skepticism movement such as Quackwatch founder Stephen Barrett and Science Based Medicine’s Steven Novella and David Gorski have pristine Wikipedia biographies. Criticisms, conflicts of interest and controversies are not permitted to be added. Editors attempting to bring a realistic balance to these people’s lives can be quickly banned. The Skeptic groups with whom Wales has aligned himself and handed over managerial editorial rights run roughshod over matters pertaining to the full spectrum of available healthcare, especially non-conventional practices. They act blatantly with malice of forethought. In a letter posted online to Dr. Deepak Chopra, biologist Dr. Rupert Sheldrake opines:
“… Wikimedia skeptics are the self-appointed frontier guards of science, a job for which they think they need no credentials except their fervor….. it is easy to be a media skeptic. You get the last word. You can say what you like. You don’t have to spend years doing actual research. And you yourself can remain immune from criticism, because those you criticize have no right to reply.”[7]
The Wikipedia entries for Drs. Rupert Sheldrake and Deepak Chopra have been repeatedly victimized by radicalized Skeptics for many years. Although both have impeccable credentials and are visionaries in their own right, their positions on consciousness, mind-body medicine and psychology have been anathema for Skeptics’ materialistic and reductionist beliefs. Earlier, Dr. Sheldrake’s TED Talk lecture had been censored on the best of atheist Skeptics PZ Meyer and the new darling of the radical Skeptic movement Prof. Sean Carroll at Cal Tech. Coming to Sheldrake’s and Chopra’s assistance, Wikipedia editor Rome Viharo attempted to edit their Wikipedia pages on their behalf as case studies to provide decisive evidence for how Skeptic activists maintain control over entire entries.[8]
Skeptic crusaders act with premeditative intent to falsely discredit all and everything that conflict with their 19th century Cartesian view of a mechanistic reality. Without any clinical nor medical experience or expertise, many Skeptics such as the recruited medical illiterates and trolls in Susan Gerbic’s and Tim Farley’s Guerrilla Skeptics on Wikipedia (recently renamed to About Time) have free reign over Wiki pages pertaining to research into the paranormal and potentially life-saving drugless therapies for relieving and reversing disease. Chiropractic, acupuncture, naturopathy, homeopathy and energy medicine are all criticized as pseudoscientific and quackery on Wikipedia.
The Guerrilla Skeptics and Jimmy Wales are excellent examples of what Marcoen Cabbolet at Vrije University in Brussels calls pseudoskpticism or “bogus skepticism.”  Pseudoskepticism was first coined in 1987 by Marcello Truzzi, a sociologist at Eastern Michigan University, himself an ardent Skeptic who founded the Committee for the Scientific Investigation of Claims of the Paranormal. A year later he turned against the organization he founded for gross unscientific behavior and for having been usurped by virulent Skeptics speaking against subjects they either had no professional background and expertise or for improperly weighing the scientific evidence of questionable claims.[9] Pseudoskepticism has no intention to discover truth; rather it is based solely upon efforts to disparagingly discredit opponents and medical and scientific research it regards offensive.  Cabbolet identifies several “tell-tale signs” for identifying pseudoskeptics; each sign is prominently recognizable on Wikipedia pages devoted to non-conventional and n</t>
  </si>
  <si>
    <t>http://www.naturalnews.com/2019-04-09-wicked-wicked-wikipedia-the-corruption-and-collapse-of-the-legendary-peoples-encyclopedia.html</t>
  </si>
  <si>
    <t>2019-04-09 09:47:42+00:00</t>
  </si>
  <si>
    <t>newswars--2019-09-24--Leftist Lady Shames Hong Kong Protesters for Valuing Freedom More Than Safety</t>
  </si>
  <si>
    <t>Leftist Lady Shames Hong Kong Protesters for Valuing ‘Freedom More Than Safety’</t>
  </si>
  <si>
    <t>An obnoxious woman lectured Hong Kong protesters for daring to prioritize freedom over safety in their fight against Communist China.
“What a waste of time for everybody,” the woman sneers at several protesters. “You should be enjoying your Sunday. Is this okay? Is this respectful?”
“Find me one case where violence led to a good solution!” she cries.
Clearly, this woman has never heard of the Revolutionary War.
“You guys value freedom more than safety,” she continued, not realizing that’s exactly how free societies should operate.
This woman simply doesn’t realize the stakes for the Hong Kong protesters, who are pushing back against Communist Chinese oppression in the form of social credit scores, extradition for political dissent, and other police state policies.
As Benjamin Franklin once aptly said:
“Those who would give up essential Liberty, to purchase a little temporary Safety, deserve neither Liberty nor Safety.”
Infowars reporters Savanah Hernandez and Greg Reese are in Hong Kong covering the latest protest developments against the ChiComs.</t>
  </si>
  <si>
    <t>Jamie White</t>
  </si>
  <si>
    <t>https://www.newswars.com/leftist-lady-shames-hong-kong-protesters-for-valuing-freedom-more-than-safety/</t>
  </si>
  <si>
    <t>2019-09-24 17:23:20+00:00</t>
  </si>
  <si>
    <t>newsweek--2019-02-02--Newt Gingrich Huawei Charges Are More Than An Indictment China Is Threatening Our National Securit</t>
  </si>
  <si>
    <t>Newt Gingrich: Huawei Charges Are More Than An Indictment, China Is Threatening Our National Security | OPINION</t>
  </si>
  <si>
    <t>The recent federal indictments of Chinese telecom giant Huawei and its affiliates lay out a frightening story of a foreign company illicitly manipulating and exploiting loopholes in the American business system.
The first indictment, filed in the Eastern District of New York, outlines 13 charges related to bank fraud, wire fraud, money laundering, violations of the International Emergency Economic Powers Act (IEEPA), and obstruction of justice. During Monday’s press conference about the indictments, Acting Attorney General Matthew Whitaker clearly described Huawei’s lies about its affiliations with an Iranian subsidiary, Skycom, which misled banks into conducting business that is illegal under US law. As Whitaker pointed out, Huawei has been allegedly deceiving and conducting illicit activities against the US government and global financial institutions for at least a decade, and this behavior “goes all the way to the top of the company.”
The second indictment was filed in Washington and details 10 charges related to theft of trade secrets, wire fraud, and obstruction of justice. This indictment describes how Huawei relentlessly attempted to steal the technology behind T-Mobile’s robot mobile phone testing system, Tappy. In this case, Huawei actually created an employee bonus program for those who engaged in stealing valuable and confidential information from their competitors.
These allegations are serious and alarming. Circumventing US sanctions against Iran—whose government chants “Death to America” and supports terrorist activities—undermines our national security interests. Engaging in activities that add to the estimated $225 billion to $600 billion that is lost every year to China through intellectual property theft is an attack on our economic interests.
As I describe in my upcoming book, Trump vs. China: Facing and Fighting America’s Biggest Threat, in order to comprehend the significance of these charges—and the substantial risks that Huawei’s alleged crimes pose to America’s national security and economic interests—we must look at the bigger picture.
Huawei was founded in 1987 by a former officer of the People’s Liberation Army—the Chinese Communist Party’s military arm. Since then, the company has become the world’s largest telecommunications equipment manufacturer—and the second largest smartphone maker.
Huawei has benefitted greatly from China’s subjectively discriminatory business policies and has raised significant security concerns among US government officials. In a hearing last February, intelligence officials, including the heads of the CIA, FBI, NSA, and the director of national intelligence, all agreed that they would not advise private American citizens to buy Huawei devices or services.
This week, FBI Director Christopher Wray said that America’s national security and economic security are threatened by “the immense influence that the Chinese government holds over Chinese corporations like Huawei.” According to Wray, “the potential for any company beholden to a foreign government, especially one that doesn’t share our values, to burrow into the American telecommunications market,” would allow “the foreign government the capacity to maliciously modify or steal information, to conduct undetected espionage or exert pressure or control.”
It is also important to consider the worldwide rollout of 5G telecommunications infrastructure and Huawei’s current leading position in the development of this new revolutionary technology. A company exhibiting this type of illicit behavior and generating the level of concern that it has within the U.S. intelligence community should not be setting the global standards for the world’s telecommunications industry. Yet, Huawei is currently testing in, has memorandums of understanding with, or is a confirmed network or vendor for at least 80 countries around the world.
The reality is, whoever controls 5G ultimately controls the future. The emergence of this technology will be the cornerstone of the world’s advanced operational capabilities. It will be the key to connected infrastructure, autonomous vehicles, high tech factories, worldwide commerce, aircraft, and even our personal devices. This technology facilitates the ability to control critical infrastructure on a massive scale—which poses extraordinary security risks. It is not in the United States’ interest to have this emerging industry controlled by a foreign company or government which has already raised substantial security concerns.
Lastly, the emergence of 5G and these new connective capabilities will result in a massive influx of data. Already, China has a strict set of laws which force companies to cooperate with government surveillance initiatives. FBI Director Wray asserted that China’s cybersecurity law mandates that “Chinese companies, like Huawei, are required to provide essentially access upon demand [to the Chinese government] with little to no process to challenge that.” The Wall Street Journal reported that companies are “required to help China’s government hunt down criminal suspects and silence political dissent.”
So, imagine for a moment what could happen if companies, such as Huawei, operating in an increasingly surveillance-based state were allowed to dictate the rollout of the world’s global 5G network. What would it mean for Americans overseas, including our military men and women, intelligence operatives, diplomats, tourists, and students? What would happen if the United States did not press charges and allowed Huawei to continue on with their seemingly illegal activities in pursuit of profit and power?
The combined 23 charges in these indictments have made it clear that Huawei has threatened America’s national security and economic interests through illegal means.  Our justice system has to fully investigate and prosecute these allegations.
But the fight won’t end there.
Huawei is only one company that is closely connected to China’s communist government—which is fundamentally different from our own. Many others are currently positioning themselves to control the future of our technological world using unethical methods.
This is how America must start thinking about the challenge that the Communist Party of China poses to our national interests—this is not an isolated event. It is a part of a collective strategy where China’s government utilizes all available tools to advance its own agenda.
Therefore, the indictments against Huawei represent more than just the beginning of a legal trial. The United States has sent a bold message to Huawei, China, and to the world. It should continue to do so—especially with China.
Any attempt to cheat to advance an agenda that undermines our American values, security, or interests must not be tolerated. America must not idly watch as a company or government attempts to manipulate, control, and exploit American businesses and citizens for profit and power.
We must continue to actively promote and stand for a world order that is based on freedom, fairness, and honesty.</t>
  </si>
  <si>
    <t>https://www.newsweek.com/newt-gingrich-huawei-indictment-china-us-1315840?utm_source=Public&amp;utm_medium=Feed&amp;utm_campaign=Distribution</t>
  </si>
  <si>
    <t>2019-02-02 17:31:02+00:00</t>
  </si>
  <si>
    <t>npr--2019-01-11--Pompeos Cairo Speech Is Met With Skepticism About Trump Policies</t>
  </si>
  <si>
    <t>Pompeo's Cairo Speech Is Met With Skepticism About Trump Policies</t>
  </si>
  <si>
    <t>Pompeo's Cairo Speech Is Met With Skepticism About Trump Policies
Secretary of State Mike Pompeo's speech Thursday at the American University in Cairo struck out at the Obama administration's policies in the Middle East.
"In falsely seeing ourselves as a force for what ails the Middle East, we were timid about asserting ourselves when the times – and our partners – demanded it," Pompeo said.
He didn't refer to Obama by name. But he called out a speech by "another American" in the same city in 2009 – an address that was a hallmark of the early years of the Obama presidency.
His harsh comments on the past administration prompted critiques of the Trump administration's strategy for the region.
Among the critics was Gerald Feierstein, U.S. Ambassador to Yemen during the Obama administration.
"Two years into the Trump administration, people are less interested in what they think was wrong about a speech Barack Obama made in Cairo 10 years ago and more interested in what the Trump administration is doing," Feierstein told NPR. "And on that score what they would have heard in the speech today is a lot of empty rhetoric."
Pompeo asserted that President Trump had "unleashed the fury of the U.S. military not once, but twice" after Bashar Assad used chemical weapons on his people. "And he is willing to do it again."
He contrasted that to Obama's decision not to make a military response after Assad used chemical weapons – even though Obama had threatened that such an action would cross a red line and would be punished. Obama said Congress should authorize any military intervention, and that didn't happen. "We condemned (Assad's) actions," Pompeo said Thursday. "But in our hesitation to wield power, we did nothing."
Pompeo said the previous administration "grossly underestimated the tenacity and the viciousness of radical Islamism," which he said allowed ISIS to grow in Syria and Iraq.
But Pompeo used the speech to try to counter criticism that the U.S. decision to withdraw its 2,200 troops from Syria could lead to an ISIS resurgence.
"This isn't a change of mission," Pompeo said. Instead, he said, the U.S. will use diplomacy and work with allies to finish dismantling ISIS and "to expel every last Iranian boot" from Syria.
"He said we're going to continue to push back against Assad and that we're ready to re-engage if Assad uses chemical weapons, but clearly the administration's position now seems to be to give Assad a clear path to victory," Feierstein said. "What he's saying is ... good enough, but it doesn't seem to comport with what we're seeing on the ground."
John Hannah, senior counselor at the conservative Foundation for Defense of Democracies, said he thought Pompeo had a challenging mission in Cairo.
"He was attempting to reassure an audience that has been entirely confused and I think in some ways demoralized by the president's announcement in December that he was withdrawing all troops from Syria," Hannah said. "I think he did about as well as he could."
A major focus of Pompeo's speech was Iran. He lamented that the U.S. under Obama was silent as the "Ayatollahs and their henchmen murdered, jailed and intimidated freedom-loving Iranians off the streets." He said Trump has "reversed our willful blindness" to the danger of Iran and withdrawn from the "failed nuclear deal."
Trita Parsi, author of Losing an Enemy: Obama, Iran and the Triumph of Diplomacy, said he thought Pompeo was wrong to celebrate withdrawing from the deal, brokered by Obama, that lifted sanctions on Iran in exchange for Tehran agreeing to curb its nuclear program.
"The only time the United States in the last 40 years actually have managed to change a key Iranian policy in a significant way has actually been through the multilateral diplomacy that led to the nuclear deal," he said. "None of the sanctions, none of the pressure, none of the coercion, sabotage, cyberwarfare in any way shape or form have achieved anything even remotely close."
Still, Parsi said, Obama did not do enough to solidify that 2015 deal and protect it from future attempts to dismantle it. Last year President Trump announced the U.S. would withdraw from the deal. Washington has also pressured other signatories of the deal to suspend business dealings with Iran or face consequences in the U.S.
Parsi said he was surprised that Pompeo was quick to criticize Iran but quiet about the excesses of allies like Saudi Arabia. For example, U.S. intelligence officials believe the Saudi crown prince was involved in the killing of a journalist in the country's consulate in Istanbul.
"The silence on Saudi Arabia, the silence on the murder of Jamal Khashoggi, further cements the impression that when the Trump administration talks about human rights, it simply is not serious," Parsi said.
In Cairo, Pompeo praised Egypt's President Abdel Fattah el-Sissi for his "efforts to promote religious freedom. ... I was happy to see our citizens, wrongly convicted of improperly operating NGOs here, finally acquitted."
Long Island University political scientist Dalia Fahmy said Pompeo glossed over Sissi's imprisonment of thousands of political dissenters, which the U.S. State Department has reported.
"You would think as the head of our State Department he would talk about human rights in Egypt," said Fahmy, author of the forthcoming book, The Rise and Fall of The Muslim Brotherhood and the Future of Political Islam. "What it tells Arab leaders is that this is an administration that does not take democracy seriously."
Hannah of the Foundation for Defense of Democracies read Pompeo's comments differently.
"I do think the Secretary in his speech in Cairo did clearly speak to the issue of what's happening internally in Egypt," Hannah said. "I think he did so in a relatively soft way but the point will be taken, I think, by Egyptians, that America is concerned when NGO workers get locked up unfairly."
Regarding Yemen, Pompeo declared, the U.S. has helped coalition partners "take the lead in preventing an Iranian expansion that would be disastrous for world trade and regional security."
The U.S. has supported a Saudi-led coalition in Yemen for three years, beginning with Obama. NPR's Greg Myre reported the American help was aimed at evicting the Iran-backed Houthi rebels who have taken over key parts of Yemen. Half of Yemen's population faces starvation as a result of the war, and members of Congress have pressed the White House to end U.S. support for the Saudis.
Pompeo said the U.S. has supported United Nations-led talks to bring peace to Yemen.
Omar began her term this month as one of the first two Muslim women House members. She said recalibrating the U.S. position in the Middle East is a priority.
"I'm really interested, once we deal with the current issue of reopening the government, in making sure we're holding Saudi Arabia accountable, that we are really putting our foot down in our involvement with the Saudi-led Yemen war," said Omar.
Responses from the Middle East were mixed.
The United Arab Emirates welcomed the speech. Minister of State for Foreign Affairs Anwar Gargash wrote on Twitter, "Secretary of State Mike Pompeo's speech ... is important in supporting regional stability and identifying the dangers faced by the region."
Israelis, too, saw the speech as favorable. Pompeo mentioned Israel more than a dozen times, and in each instance asserted the U.S. priority on maintaining its ally's security. Dore Gold, former director general of Israel's foreign ministry, said Pompeo's "critique of Iranian expansionism was very important for Israel."
But in a statement, senior Palestinian official Saeb Erekat criticized the general theme of the speech — that America has been a force for good in the Middle East. "After President Trump recognized Jerusalem as Israel's capital, dropped the refugee issue from the table, closed the American consulate in Jerusalem and PLO office in Washington, D.C., declared settlements legal, cut all aid to Palestinians, including to Unrwa and East Jerusalem hospitals, define Israel's war crimes against Palestinians as self defense, threaten all nations that vote in favor of Palestine in the UN, or any other international agency, Secretary Pompeo concludes that the U.S. is a force of good in the region and will make peace between Palestinians and Israelis. Mr. Pompeo, do you see the word 'stupid' on the Arabs' foreheads?"
NPR Jerusalem Correspondent Daniel Estrin, NPR Diplomatic Correspondent Michele Kelemen and producer Lama Al-Arian contributed to this report.</t>
  </si>
  <si>
    <t>Daniella Cheslow</t>
  </si>
  <si>
    <t>https://www.npr.org/2019/01/10/684100962/pompeos-cairo-speech-is-met-with-skepticism-about-trump-policies?utm_medium=RSS&amp;utm_campaign=news</t>
  </si>
  <si>
    <t>2019-01-11 03:12:59+00:00</t>
  </si>
  <si>
    <t>npr--2019-03-13--Saudi Kingdom Tries To Prevent More Women From Fleeing</t>
  </si>
  <si>
    <t>Saudi Kingdom Tries To Prevent More Women From Fleeing</t>
  </si>
  <si>
    <t>Saudi Kingdom Tries To Prevent More Women From Fleeing
After an 18-year-old Saudi woman, who said she feared death if deported to Saudi Arabia, arrived in Canada, she directed some of her first public comments back home. Rahaf Mohammed Alqunun encouraged other women to flee family abuse and the oppressive controls imposed on them by the conservative kingdom.
She has just showed them how to do it.
Alqunun was offered asylum in Canada in January after she barricaded herself in a Bangkok hotel room, from where she mounted a sophisticated social media campaign that sparked international headlines and sympathy.
But in Saudi Arabia, Alqunun's successful escape from a prominent family spurred harsh media attacks and a social media narrative accusing Western nations of using Saudi women to undermine the kingdom. Still, the domestic campaign is unlikely to deter other young women from fleeing the kingdom, say activists who are in touch with women planning to run.
The high-profile story is "going to set off copycat scenarios," says Bessma Momani, a Middle East specialist at Canada's University of Waterloo. "I think women will feel more emboldened."
She explains that Alqunun's story has provided a virtual road map for others and revealed a network of groups willing to work out logistics and offer escape strategies. "Rahaf's story showed there is a quasi-organized group that is willing to help," Momani says.
Alqunun's asylum in Canada comes as Saudi Arabia's Crown Prince Mohammed bin Salman, often referred to as MBS, portrays himself as the leader who is steering the country toward a more secular modernity.
Movie theaters have reopened. Saudi women can now drive cars and attend sports events. The kingdom says it has made it easier for women to enter the workplace.
"Any way you slice it, MBS has done more change than anyone in the last 50 years," says Ali Shihabi, who heads the Arabia Foundation, a pro-Saudi think tank in Washington, D.C. Reform is "an art rather than a science," he says, "and being an art, there are going to be mistakes. He can't let the snowball get too big."
The crown prince is also behind a harsh crackdown on political dissent. That includes jailing more than a dozen women's rights activists who were vocally pushing for an end to Saudi Arabia's guardianship system, which allows male relatives to control most aspects of a woman's life.
"When MBS came, he made it clear: 'You either listen to me, or you go to jail,' " says Yasmine Farouk, a visiting scholar in the Middle East Program at the Carnegie Endowment for International Peace in Washington.
"He is that much of a dictator that he is able to impose measures that other kings were too scared to impose on society. We are talking about a regime that wants to do everything under its control."
But the growing number of Saudis seeking refuge abroad undermines Prince Mohammed's international image as a leader bringing new personal freedoms to the kingdom, says 30-year-old Samah Damanhoori. She was granted asylum in the United States last year after she accused her family of abuse and declared she was no longer a Muslim.
"OK, we are going to let you drive — happy now? Stop running away," she says, to explain her views on reforms introduced by Prince Mohammed. "But more women are running away. We have to do that to get them full rights."
In Saudi Arabia, men wield vast powers over women. The guardianship system gives male relatives control over women's travel, education, medical treatment and marriage. An app called Absher allows Saudi men to specify when and where a woman can travel. The service includes a message alert when a woman uses her passport at an airport or a border crossing.
Fleeing even an abusive home is a crime. If caught, a woman can be jailed or housed in a government-run shelter until her guardian permits her release.
Alqunun's success was a "huge shake," Damanhoori says, because she comes from a prominent family, the daughter of a powerful governor.
"The more powerful the family, the harder for a woman to escape, because of family connections. But she made it."
Alqunun's family status may explain why the Saudi government has ramped up a campaign to stem the flow. In recent weeks, the General Department for Counter Extremism released an online video as a warning. The animated message compares women who flee the country to young men who join terrorist groups — and blames a vast international conspiracy that it says is aiming to damage the kingdom's image through its youth.
"Everyone who tried to escape, they compare her with ISIS — it's horrible," complains Damanhoori.
"This is not going to end," says Hala Aldosari, a Saudi activist and writer based in New York. "It will get worse."
Aldosari says the government blames "agents of the West" and "women activists" as the culprits of the alleged global plot to destabilize Saudi Arabia, "rather than the grievance of the women." She says the common denominator among those trying to flee is that they are "women who come from controlling or abusive families" and who believe that running is the only way to survive.
The rise of social media has opened a window for people to compare Saudi women's rights with women's rights in other Gulf nations. "Saudi women are now more aware of the restriction they live with, and they take higher risks to escape," Aldosari says.
Reliable statistics in Saudi Arabia on these escapes are hard to find. Some families don't report a missing daughter for fear of social stigma in a society where a family's honor is tied to the behavior of women.
Figures on Saudi asylum-seekers abroad, however, are known to have increased. Saudis made 815 asylum claims worldwide in 2017, compared with 195 in 2012, according to the latest tallies published in the United Nations Refugee Agency's database. Their destinations include the U.S., Canada, Germany, Sweden, the U.K. and Australia.
In 2011, Manal al-Sharif was jailed for nine days in Saudi Arabia for protesting driving restrictions. Her activism cost her the custody of her son, she says. Now she is living in self-imposed exile in Sydney.
"These proclaimed reforms are just refurbishing a huge cage," al-Sharif says of the changes in Saudi Arabia. "We can't run a country when half of it is depending on the other half."
But inside the kingdom, the crown prince is largely viewed as trying to change that equation, says Farouk at Carnegie. "It really is a paradox. It's the strong man who is able to impose reforms without being afraid of the consequences."
But Saudi officials know the consequences of the continued flight of women. That undermines the international message that Saudi Arabia is modernizing and that Prince Mohammed has opened a new era of freedoms.
Alqunun's father, who is a governor, released a statement in January saying that the family had disowned the runaway and calling her "the mentally unstable daughter who has displayed insulting and disgraceful behavior." That prompted the 18-year-old to drop her family name, she told reporters.
Her father reportedly denied physically abusing her or trying to force her into marriage, according to The Associated Press.
So far, Farouk says, the domestic response, even among women, is to condemn Alqunun's escape as reckless.
"They don't care," Farouk says. "Things have changed in their daily life: They can drive to work, they can go to concerts, play sports. As long as their daily life has been made easier, why care about politics?"
But there is still a limit to personal freedoms. "They will care when they try to contest a policy at work," she says. "They will be jailed or interrogated, or their fathers will have to get them out of the police station. They will care, but it will take time."</t>
  </si>
  <si>
    <t>Deborah Amos</t>
  </si>
  <si>
    <t>https://www.npr.org/2019/03/13/701570312/saudi-kingdom-tries-to-prevent-more-women-from-fleeing?utm_medium=RSS&amp;utm_campaign=news</t>
  </si>
  <si>
    <t>2019-03-13 17:36:11+00:00</t>
  </si>
  <si>
    <t>npr--2019-06-30--Trump And Kim Meeting The Start Of A Deal Or Just Some Nice Pics And Pageantry</t>
  </si>
  <si>
    <t>Trump And Kim Meeting: The Start Of A Deal Or 'Just Some Nice Pics And Pageantry?'</t>
  </si>
  <si>
    <t>Trump And Kim Meeting: The Start Of A Deal Or 'Just Some Nice Pics And Pageantry?'
It is too soon to tell whether the much-hyped meeting between President Trump and North Korea's Kim Jong Un on Sunday will be remembered as a televised spectacle or the start of a breakthrough in talks with the nuclear-armed country.
But Trump did become the first sitting American president to venture into North Korea.
"I was proud to step over the line," Trump told Kim about crossing the demarcation line at the Demilitarized Zone that separates the two Koreas. "It is a great day for the world."
The celebratory mood seemed a long way from the insults and bellicose rhetoric the two leaders have previously engaged in, a hostile dynamic that has cooled down over the course of what Trump has described as a burgeoning friendship between Trump and Kim.
Whether the symbolism of stepping into North Korea carries with it the promise of change, or little more than dramatic optics, remains the subject of debate among Korea experts and other observers.
"This is about looking good," said Wendy Sherman, who was the policy coordinator for North Korea during the Clinton administration, in an interview with NPR.
Sherman said the real question is what happened during the 50 minutes Trump and Kim had a closed-door chat.
"Is there a real negotiating track that has begun?" she asked. "Did the president give anything up in those 50 minutes? Is there any there there?"
To Sue Mi Terry, senior fellow for Korea at the Center for Strategic and International Studies, one detail of the meeting jumped out: Trump hinted that U.S. economic sanctions on North Korea could perhaps be lifted during negotiations, rather than at the conclusion of a deal to denuclearize, which was the administration's previous position. It signaled a possible a departure from the Trump administration's "maximum pressure" campaign against the country.
"President Trump is looking for a deal, and potentially, now that working-level negotiations are to resume, there is a deal to be had," Terry said.
In announcing that the U.S. will resume talks with the North, President Trump told reporters, "We're not looking for speed. We're looking to get it right."
Trump said economic sanctions on the country would remain in place, but he hinted that the administration could ease the pressure, saying that "during the negotiation things can happen."
Other experts said Trump is misguided in believing that a supposedly impromptu face-to-face with Kim would result in an arms control agreement, something decades of careful and calculated negotiations with senior U.S. policy leaders has not been able to achieve.
"It's only 'historic' if it leads to denuke negotiations, a verifiable agreement and a peace treaty," said Victor Cha, Georgetown University professor and senior adviser of the National Committee on North Korea. "Otherwise it's just some nice pics and pageantry."
Cha said he worried the meet-and-greet at the heavily fortified Demilitarized Zone, the president's third face-to-face meeting with Kim, legitimizes a regime that has been criticized for human rights violations against women, political dissenters and other at-risk groups.
Surrendering all their weapons is not a likely scenario, said Cha, who was the top Korea adviser in the George W. Bush administration.
"The North Koreans have demonstrated over the past 25 to 30 years that they're not willing to part with all of their nuclear weapons," Cha said in an interview with NPR. "They're willing to freeze some of their capability, but they're not willing to give up all of their weapons because it's the only thing they have that makes them secure in the world today."
Cha noted that when he helped reach a deal with the North, in 2005, when the country initially agreed to freeze some of its weapons programs, the plan collapsed when American officials attempted to verify its nuclear capacity.
"We can't really do full denuclearization until they admit to having certain things," he said. "Until that happens, a deal is not going to look credible."
While Trump's first two meetings with Kim failed to produce an agreement to eliminate North Korea's nuclear arsenal, Pyongyang has paused nuclear testing and returned the remains of American soldiers killed in the Korean War. That said, just last month North Korea had been testing short-range ballistic missiles.
Trump has viewed a truce with North Korea resulting in the surrendering of nuclear weapons as a key foreign policy goal, and his insistence on in-person gatherings with the authoritarian leader has been unorthodox. The president's Singapore meeting with Kim in June 2018 marked the first time a sitting American president met with the country's head of state since a cease-fire was signed in 1953 ending the Korean War.
Critics of Trump say his past career as a television star is fueling his prioritizing of high-profile meetings with world leaders, but with North Korea, they say, the tactic has not yielded much more than handshakes and wide grins.
Former Obama adviser Ben Rhodes said a meeting was never sought with Kim during the eight years of the Obama administration. "Foreign policy isn't reality television," he said. "It's reality."
Rhodes went on: "Photo ops don't get rid of nuclear weapons, carefully negotiated agreements do."
Sherman said she supports the summits with Kim, seeing them as an unconventional path that could prove fruitful, though she said there appears to be some important missing pieces.
"You try something novel and different when you have a plan, a strategy, a team to follow through, you know what your next five moves are going to be," Sherman said.
For North Korea, Trump's meetings are providing a public relations boost to a country that has traditionally been isolated from the global stage, she said.
"They are a country that is a true dictatorship, cut off from most of the rest of the world," Sherman said. "They don't have enough arable land to feed their own people, so they go through times of real famine and malnutrition of their people. There are no human rights."
Terry said one beneficiary of the Sunday get-together between Trump and Kim is President Moon Jae-in of South Korea.
"The economy is not doing well in South Korea, and President Moon has staked his entire legitimacy, his legacy, on a deal with North Korea," Terry said. "South Koreans in general want engagement with North Korea."
Terry cautioned, however, that a victory should not be claimed just yet.
"Of course, we are still a very, very long way from a complete verifiable, irreversible denuclearization," she said.
In Washington on Sunday, praise and skepticism from lawmakers fell along partisan lines.
"President Trump just made history," wrote House Minority Leader Kevin McCarthy, R-Calif., who said even those who dislike Trump "are going to have to give him credit for resetting the stage and bringing North Korea to the table."
Meanwhile, several Democratic presidential candidates condemned the Trump-Kim gathering, including former Vice President Joe Biden and Massachusetts Sen. Elizabeth Warren.
Biden's campaign put out a statement accusing Trump of "coddling" dictators "at the expense of American national security." Warren tweeted that Trump "shouldn't be squandering American influence on photo ops and exchanging love letters with a ruthless dictator," saying the president should instead be dealing with North Korea through "principled diplomacy."
Speaking on ABC News, Vermont Sen. Bernie Sanders was more muted, saying he has "no problem" with Trump's meeting with Kim, but said "we need to move forward diplomatically and not just have photo opportunities."</t>
  </si>
  <si>
    <t>https://www.npr.org/2019/06/30/737429007/trump-and-kim-meeting-the-start-of-a-deal-or-just-some-nice-pics-and-pageantry?utm_medium=RSS&amp;utm_campaign=news</t>
  </si>
  <si>
    <t>2019-06-30 19:07:19+00:00</t>
  </si>
  <si>
    <t>palmerreport--2019-06-21--Donald Trump goes to hell</t>
  </si>
  <si>
    <t>Donald Trump goes to hell</t>
  </si>
  <si>
    <t>On January 20, 2017, Christian televangelist and pastor Paula White delivered an invocation at Donald Trump’s inauguration. White focused her remarks on praising God and country, only mentioning Trump in a customary call for prayer. She then appealed to God to “bestow upon our President the wisdom necessary to lead this great nation, the grace to unify us, and the strength to stand for what is honorable and right in your sight.”
Nearly two and a half years later, Trump has hit a trifecta of failure in the wisdom, grace, and strength departments. So, what does White say now? Having informally served as Trump’s spiritual advisor while leading a White House evangelical advisory council, White returned to the stage Monday night to help kick off Trump’s reelection campaign in Orlando, Florida. Although this was a political event, White’s speech was over-the-top in tone and substance.
As a religious leader, White could have used her platform to spread a positive message, encouraging Trump supporters to keep believing yet be tolerant of others who disagree. She could have praised Trump for what she believes are accomplishments and say there is more to achieve in a second term. She could have then closed with an inspiring message such as, “With God by your side, we can achieve anything. Together, we will work hard, keep the faith, and get Trump reelected in 2020!”
White did none of these things. After quickly praising God and country, her speech went off the rails. Quoting from Psalm 2, White asked, “Why do the nations conspire and the peoples plot in vain, the kings of the Earth rise up and the rulers band together against the Lord and against his anointed,” referring to Trump. White then belligerently framed Trump’s unnamed opponents as essentially being the enemies of God while calling for an end to free speech and political dissent in this country: “So, right now let every demonic network that has aligned itself against the purpose, against the calling of President Trump, let it be broken, let it be torn down in the name of Jesus.”
When a spiritual advisor to the President of the United States weaponizes religion for partisan purposes, it speaks volumes as to the dark and desperate path the candidate believes he must take to win reelection. White’s performance is also a sign of how much things have changed in the Republican Party since its first President took office. Just before the Civil War began, President Abraham Lincoln spoke to the South about secession in his first inaugural address: “We are not enemies, but friends. We must not be enemies. Though passion may have strained, it must not break our bonds of affection. The mystic chords of memory will swell when again touched, as surely they will be, by the better angels of our nature.” Lincoln went on to become one of our nation’s most respected Presidents. Trump seems to be living on a prayer.</t>
  </si>
  <si>
    <t>Ron Leshnower</t>
  </si>
  <si>
    <t>https://www.palmerreport.com/analysis/hell-donald-trump-goes-to/18807/</t>
  </si>
  <si>
    <t>2019-06-21 00:08:55+00:00</t>
  </si>
  <si>
    <t>pamelagellerreport--2019-12-03--Geller Report on #GivingTuesday</t>
  </si>
  <si>
    <t>Geller Report on #GivingTuesday</t>
  </si>
  <si>
    <t>After 16 years of daily solid, groundbreaking reporting at The Geller Report and endless harassment by the left/islamic axis, the stakes could not be higher.
The enemedia is at WAR with us. They lie, cheat, steal.
It’s a coup against America and our freedoms.
On Giving Tuesday, please remember us in your year-end giving.
We never stop no matter what the personal cost.
Get the news the media censors
Everyone must be informed to be prepared for what’s coming.
We hope that, if you are not yet a contributor, you will join the ranks of those who make a financial contribution to The Geller Report. so that it can expand its coverage in this critical election year.
Your support of the Geller Report is the difference between winning and losing this fight. There are only a handful of us left standing up to the left-wing army of disinformationalists in the war of ideas.
Without fighters, patriots, and brave Americans like you, who understand what is at stake, the war would all be lost. Make no mistake, this is a war. The war is in the information battle space and all the bullets, bombs, and the bloodshed comes as a result of what happens in this war. It is the Geller Report and a handful of other courageous websites who are bringing the fight to the enemy. On every front, whether it is legal, political, etc., we are there. Because of our devotion to our convictions and principles, we are the target for the worst campaign of personal destruction, libel, and defamation. And you know what? We say, bring it on.
We need your support.
We are in the fight for our very lives – our freedoms.
It is crucial that you remain informed in this war. Websites like Geller Report are being scrubbed and silenced from social media to keep YOU from knowing what’s actually happening. The only response to their fake news is real news.
As the leftist machine, in collusion with social media giants, works furiously to shut down political dissent, our reportage and exclusive news coverage on Geller Report is the last line of defense to left wing authoritarianism.
We cannot do it without your support.
Major social media platforms such as Google, Twitter, Instagram, Facebook, and YouTube have created the new town square, having become the primary portals through which Americans receive news today. On these platform, the Left has a monopoly. The social media giants are moving actively to erase and hide any viewpoint or person that does not conform to the “progressive” values for which they stand.
This has resulted in massive losses of readership and revenue for conservative sites, and endangers the very freedom of our Republic by allowing only one point of view to be aired. The social media corporations today hold more power over the public discourse than any totalitarian regime ever held. They do not just target voices with whom they disagree, but they make sure that those voices are unable to sustain themselves.
Uninformed is unarmed in the war of ideas.
with everyone in your sphere of influence.
Your name, email or info is never sold. Ever.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2/giving-tuesday.html/</t>
  </si>
  <si>
    <t>Tue, 03 Dec 2019 01:00:15 +0000</t>
  </si>
  <si>
    <t>pbs--2019-05-11--US-China relations near new low amid trade battle</t>
  </si>
  <si>
    <t>U.S.-China relations near new low amid trade battle</t>
  </si>
  <si>
    <t xml:space="preserve">WASHINGTON — The U.S. and China have gone through rough patches before.
The American public recoiled — and the U.S. government imposed sanctions —
after the People’s Liberation Army slaughtered hundreds of civilians in the
streets of Beijing in June 1989, crushing the Tiananmen Square protests.
Ordinary Chinese were outraged 10 years later when the Americans bombed
China’s embassy in Belgrade, Yugoslavia, rejecting the U.S. insistence that it
was an accident.
And tensions crackled when China detained an American Navy flight crew
following the midair collision of a U.S. spy plane and a Chinese fighter in
2001.
“With the large number of issues we have with China, I wouldn’t rank the trade
issues so high… And I’m an economist.” – David Dollar, senior fellow at the
Brookings Institution
But U.S.-Chinese relations may be testing a new low.
“The United States and China are on a collision course,” the Asia Society
concluded in an assessment of the two countries’ relations in February. “The
foundations of goodwill that took decades to build are rapidly breaking down.”
Likewise, Michael Swaine of Carnegie Endowment for International Peace
declared in January that “the U.S.-China relationship is confronting its most
daunting challenge in the 40 years since the normalization of relations.
Current trends portend steadily worsening relations over the long haul.”
The world’s two biggest economies are engaged in the bitterest trade war since
the 1930s. President Donald Trump more than doubled import taxes on $200
billion worth of Chinese goods Friday — the same day that U.S. and Chinese
negotiators ended their 11th round of trade talks without reaching an
agreement. After the Chinese left town, the U.S. announced plans to target the
$300 billion in Chinese goods that don’t already face tariffs.
But the widening divide between Washington and Beijing goes beyond trade.
China is engaging in a massive military buildup. It is flexing its maritime
muscle, claiming ownership of the South China Sea and disregarding the
territorial claims of its neighbors and a 2016 ruling by the International
Tribunal on the Law of the Sea. It is cracking down on political dissent in
its ostensibly autonomous region of Hong Kong. And it is turning up pressure
on Taiwan, an island that enjoys de facto political independence but which
Beijing views as a renegade province that must one day reunite with the
motherland.
Under President Xi Jinping, who took office in 2012, the Communist Party has
grown increasingly repressive. In the Xinjiang Uighur Autonomous Region in
western China, it has detained up to 2 million minority Muslims and forced
them to undergo reeducation. Xi himself has overturned a four-decade tradition
of collective leadership in Beijing and essentially established himself as
president for life.
VIDEO
“With the large number of issues we have with China, I wouldn’t rank the trade
issues so high,” said David Dollar, senior fellow at the Brookings Institution
and a former official at the World Bank and U.S. Treasury. “And I’m an
economist.”
The developments are a bracing rebuke to the optimists in America who assumed
that China’s 2001 entry into the World Trade Organization would lead Beijing
to embrace economic and perhaps political openness, that China would become
more like world’s industrialized democracies.
“Many countries, the U.S. being one of the prime players, gave China pretty
much a bye for a number of years during the honeymoon period right after its
entrance in the WTO,” said Michael Wessel, a member of the U.S.-China Economic
and Security Review Commission, a congressionally appointed watchdog.
The financial crisis and ensuing 2007-2009 Great Recession helped change the
way the countries viewed themselves and each other. Suddenly, the United
States looked less like the world’s invincible lone superpower and more like a
deeply divided nation that had to struggle to meet the challenge of the
deepest economic downturn in seven decades. China’s response was sharp
contrast: It quickly enacted a massive stimulus campaign that super-charged
economic growth and helped pull the entire world economy out of the ditch.
Newly confident, China began to expand its ambitions. After Xi took office,
Beijing announced an initiative called Made in China 2025 designed to make
Chinese companies world leaders in advanced fields like robotics and
artificial intelligence.
But the U.S. says China is trying to meet its aspirations by cheating —
stealing trade secrets, forcing foreign companies to hand over technology,
subsidizing its own firms and burying in red tape foreign competitors that
want to compete in the Chinese market. Those allegations are at the heart of
the yearlong trade dispute that has rattled financial markets and cast a cloud
over the prospects for world economic growth.
In the ongoing trade talks, the U.S. is insisting that China change its ways
and agree to let the United States check and enforce compliance.
**[READ NEXT: Chaotic scenes at Hong Kong legislature over extradition
law](https://www.pbs.org/newshour/world/chaotic-scenes-at-hong-kong-
legislature-over-extradition-law)**
Andrew Nathan, a China specialist at Columbia University, said the Chinese
would be perfectly willing to buy more American products and put a dent in
America’s trade deficit with China, a record $379 billion last year.
But abandoning their grander economic vision is another matter.
China’s chief envoy to this week’s talks, Vice Premier Liu He, told reporters
before leaving Washington that “we will make no concessions on matters of
principle.”
Chinese state TV quoted Liu as saying there was consensus in many areas and
the differences were “crucial ones.” But he also said he believed the two
countries would manage to cooperate for the sake of all.
“For the Chinese, the bottom line is, they can accept no effective limitation
on their race to the technological summit,” Nathan said. “If you want them to
bury the Made in China 2025 program, they will never stop that program, but
they can stop talking about it. If you want them to stop the PLA from
industrial espionage, they can make the PLA do it more secretly. … If you want
them to stop ‘coerced technology transfer,’ they can change the language of
the relevant rules so that the same thing happens in a less blatant manner.”
The two countries have very different views of the sources of their troubles.
“Many American opinion makers are starting to see China as a rising power
seeking to unfairly undercut America’s economic prosperity, threaten its
security, and challenge its values,” the Asia Society declared, “while their
Chinese counterparts are starting to see the United States as a declining
power seeking to prolong its dominance by unfairly containing China’s rise.”
</t>
  </si>
  <si>
    <t>Zeke Miller, Associated Press</t>
  </si>
  <si>
    <t>https://www.pbs.org/newshour/world/us-china-relations-near-new-low-amid-trade-battle</t>
  </si>
  <si>
    <t>2019-05-11 17:03:53+00:00</t>
  </si>
  <si>
    <t>rawstory--2019-01-15--This is the real importance of Trumps rambling historically ignorant Afghanistan remarks</t>
  </si>
  <si>
    <t>This is the real importance of Trump’s rambling, historically ignorant Afghanistan remarks</t>
  </si>
  <si>
    <t>Once again, the President put his factually-challenged relationship with the past on public display. In a January 3rd Cabinet meeting, Trump offered a tour de force with a fanciful alternative history of Afghanistan. According to him, the Soviets invaded in late 1979 because of cross-border terror attacks. The subsequent decade-long war, the President insisted, bankrupted the USSR and led to the collapse of the Soviet Union. Trump clearly had no idea what he was talking about. If the past is a foreign country, then in Trump’s parlance, he is an illegal immigrant trespassing upon it.
To briefly correct the President’s (mis)understanding of Afghan history: The Soviet Union invaded the country on December 26, 1979, ostensibly to support a friendly communist government under threat from a domestic insurgency provoked by unpopular reforms and the violent suppression of political dissent. Fearing the collapse of an allied regime on its southern border, the Soviets replaced the Afghan communist leadership with a more moderate and pliable cadre. Though initially planning for a swift withdrawal, Soviet forces soon found themselves sucked into a quagmire which proved impossible to escape. Over the next decade, they deployed roughly 100,000 troops, losing 15,000 of them, in a bloody counter-insurgency against the so-called mujahideen– American supported ‘freedom fighters’. The war forced over 7 million to flee as refugees, created an unknown number of internally displaced persons, and killed, maimed and wounded an untold number of Afghans. The Soviet war ended with the Geneva Accords in 1988, allowing the USSR to feign ‘peace with honor’ which covered an ignominious retreat.
The United States and its allies immediately denounced the Soviet invasion, which made Afghanistan a battleground in the increasingly hot Cold War. American policy-makers saw the potential of turning Afghanistan into the Soviet Vietnam. Beginning with the Carter administration, and significantly ramped up under Reagan, the US secretly funneled $3 billion to the Afghan mujahideen. By bleeding the soft underbelly of the beast, American Cold Warriors hoped to strike a mortal wound to the evil empire. Following the end of the Cold War, some conservative commentators characterized the Soviet defeat as a consequence of Reagan’s tough stance which forced them to spend an incessant, and unsustainable amount on defense. These analysts contend that the Afghan war, along with the cost of Soviet military aid to Central America and the US deployment of Pershing missiles in Europe, bankrupted the Soviet Union and led to its collapse.
It was this interpretation of history which Trump’s stream of consciousness soliloquy rather clumsily tipped his hat to. Nevertheless, the President’s alternative history almost immediately earned him a scathing rebuke from a no-less august stalwart of the right than the editorial page of the Wall Street Journal. The Journal’s willingness to take him to task for a position loosely held by many on the American right over the years is notable. Doubly so for a publication which has repeatedly proven reticent to fact-check the man.
Yet the Journal’s response is a non-sequitur. What has been lost in the consternation provoked by the President’s remarks is the fundamental question which remains unanswered – namely, what the hell is the US doing in Afghanistan? Though he got his facts wrong – Trump does not seem to care about them anyway, and is thus the bullshitter-in-chief in the Harry Frankfurt sense – the essence of his question is correct. The US has lacked a clear policy on and purpose in Afghanistan since the early 2000s, making the President’s rambling, historically uninformed remarks something of a bullshit-savant moment.
Now entering its eighteenth year and one of the costliest wars in American history, the President has reportedly grown frustrated with a continuing conflict which he seemingly does not understand. While his ignorance provides fodder for detractors and evokes the concern of the national security establishment, it also allows him to ask basic questions regarding the purpose of that war which have long been considered settled within Washington circles of power. The President’s ignorance of Afghanistan, though extreme, is far from unique amongst the American policy establishment. Such ignorance is the consequence of a larger failing of American policy in the country – the lack of a clear publicly pronounced purpose and end-goal for the continued American presence in Afghanistan.
Despite nearly two decades of war in the country, American policy is largely driven by a noxious combination of inertia and sunk costs. A large part of the problem is that America’s civilian political leadership long ago abdicated its war-fighting responsibilities regarding Afghanistan. It is the role of civilian elected officials to formulate, articulate and communicate the fundamental purpose of an armed conflict and to direct the military and security apparatus of the government to execute that vision. But this has not been the case with Afghanistan. Since the quick victory over the Taliban in 2001, America’s political attentions quickly wandered elsewhere, most importantly Iraq. This meant that the Afghan war has largely been farmed out to the generals to fight a war whose aims and purpose they have not been instructed in. The military has thus continued to do what the military knows best – fight a war. It is no wonder then this conflict goes on, with no end in sight.
What the hell is the US doing in Afghanistan? The President clearly does not know. But this is the central question. The one the President himself, along with the other elected officials of the US Government, needs to answer. It is neither the responsibility nor the place of the US military leadership to do so. In his bullshit-savant moment, Trump has set himself a challenge. Sadly, it is one he has demonstrated little interest in or ability to rise to.
Benjamin Hopkins is the Director of the Sigur Center for Asian Studies and an Associate Professor of History and International Affairs at the George Washington University. Dr. Hopkins is a specialist in modern South Asian history, in particular that of Afghanistan, as well as British imperialism. His first book, The Making of Modern Afghanistan, examined the efforts of the British East India Company to construct an Afghan state in the early part of the nineteenth century and provides a corrective to the history of the so-called ‘Great Game.’ His second book, Fragments of the Afghan Frontier, co-authored with anthropologist Magnus Marsden, pairs a complex historical narrative with rich ethnographic detail to conceptualize the Afghan frontier as a collection of discrete fragments which create continually evolving collage of meaning. He has additionally co-edited Beyond Swat: History, Society and Economy along the Afghanistan-Pakistan Frontier with Magnus Marsden.</t>
  </si>
  <si>
    <t>History News Network</t>
  </si>
  <si>
    <t>https://www.rawstory.com/2019/01/real-importance-trumps-rambling-historically-ignorant-afghanistan-remarks/</t>
  </si>
  <si>
    <t>2019-01-15 14:35:27+00:00</t>
  </si>
  <si>
    <t>rferl--2019-04-10--Trump Discusses Iran Human Rights In Phone Call With Saudi Crown Prince</t>
  </si>
  <si>
    <t>Trump Discusses Iran, Human Rights In Phone Call With Saudi Crown Prince</t>
  </si>
  <si>
    <t>U.S. President Donald Trump has spoken with Saudi Arabia's Crown Prince Mohammed bin Salman in a telephone call that the White House says focused on Riyadh's role in Middle East stability, maintaining pressure on Iran, and the importance of human rights issues.
The White House said Trump and the crown prince discussed ways of "maintaining maximum pressure against Iran." Saudi Arabia is leading a coalition battling Iranian-backed Huthi fighters in Yemen.
But Saudi Arabia is facing rising pressure over its handling of the war in Yemen and moves to quell political dissent, including the killing of journalist Jamal Khashoggi and the prosecution of women's rights activists.
Both Republican and Democratic U.S. lawmakers have called on the White House to harden its stance toward Saudi Arabia after Khashoggi was killed at the Saudi Consulate in Istanbul.
U.S. intelligence officials have said they think the crown prince ordered Khashoggi's killing -- a claim that Saudi officials deny.
Trump has said the U.S. partnership with Saudi Arabia is important for the U.S. economy and maintaining stability in the Middle East.
The U.S. State Department on April 9 publicly designated 16 people for their role in Khashoggi's death and said they and their families would be barred from entering the United States.
The list includes Saud al-Qahtani, a former aide to the crown prince, and Maher Mutreb, who was part of the crown prince's entourage on trips outside of Saudi Arabia.
Washington on April 8 also designated Iran's Islamic Revolutionary Guards Corps (IRGC) as a "foreign terrorist organization" in a move that drew an angry reaction from Iran's Supreme Leader Ayatollah Ali Khamenei the following day.</t>
  </si>
  <si>
    <t>https://www.rferl.org/a/trump-discusses-iran-human-rights-in-phone-call-with-saudi-crown-prince/29872096.html</t>
  </si>
  <si>
    <t>2019-04-10 05:52:49+00:00</t>
  </si>
  <si>
    <t>rferl--2019-08-12--Georgian Opposition Television To Be Sold By New Owner</t>
  </si>
  <si>
    <t>Georgian Opposition Television To Be Sold By New Owner</t>
  </si>
  <si>
    <t>TBILISI -- The new owner of Georgia's main opposition television company, Rustavi-2, has announced his intention to sell it.
Kabir Khalvashi's decision to sell the channel was posted on Rustavi's website on August 12.
In a separate statement, Khalvashi said Rustavi-2 was in a "catastrophic" financial situation because of its debts and he couldn't "pull the company out of a deep crisis."
Khalvashi blamed former director Nika Gvaramia for the financial crisis faced by the station.
Khalvashi's announcement comes less than a month after the European Court of Human Rights (ECHR) upheld a March 2017 verdict by Georgia's Supreme Court on restoring the ownership of Rustavi-2 to previous owner Khalvashi, who is seen as close to the current government.
Following the ECHR ruling, Georgia's Public Registry transferred the ownership of Rustavi-2 to Khalvashi, who immediately fired Gvaramia.
Critics say Khalvashi's move is an attempt by the government to stifle political dissent in the media ahead of parliamentary polls scheduled for next year.
Also on August 12, Ia Kitsmarishvili, the widow of Rustavi-2 co-founder Erosi Kitsmarishvili, filed a case in court requesting 30 percent of the company's shares.
Rustavi-2's other co-founders, Davit Dvali and Jarji Akimidze, said on August 12 that Khalvashi's announcement is meant to complicate the legal battle over the ownership of the media outlet.
Dvali and Akimidze also said Khalvashi wants to make sure the channel will come under the control of someone close to the leader of the ruling Georgian Dream party, tycoon Bidzina Ivanishvili.</t>
  </si>
  <si>
    <t>https://www.rferl.org/a/georgia-opposition-television-to-be-sold-by-new-owner/30106181.html</t>
  </si>
  <si>
    <t>2019-08-12 16:31:00+00:00</t>
  </si>
  <si>
    <t>rferl--2019-12-02--One In Five Russians 'Willing To Participate In Political Protests'</t>
  </si>
  <si>
    <t>One In Five Russians 'Willing To Participate In Political Protests'</t>
  </si>
  <si>
    <t>One in five Russians are willing to take part in mass political demonstrations, a new poll shows, in a sign of continued discontent with the country’s leaders after a summer marked by demonstrations.
The poll by the Levada Center, released on December 2, showed 19 percent of respondents were ready to personally participate in political protests, while 29 percent said they considered it a possibility.
Almost one-third of the 1,610 people surveyed said they would protest against economic conditions.
 The results were in line with previous surveys by Levada.
 Russia's sluggish economic growth, which has prompted President Vladimir Putin to order his government to find ways to jump-start the economy, and a summer of pro-democracy protests have posed some of the biggest challenges the president has faced during his two decades in power.
 Political dissent reached a crescendo in July and August with a series of protests that saw hundreds arrested amid heavy-handed tactics by police.
 The protests were sparked by the refusal of election officials to allow a large number of opposition figures from running in September municipal elections in Moscow and elsewhere.</t>
  </si>
  <si>
    <t>https://www.rferl.org/a/one-in-five-russians-willing-to-participate-in-political-protests-/30303179.html</t>
  </si>
  <si>
    <t>Mon, 02 Dec 2019 12:06:02 +0000</t>
  </si>
  <si>
    <t>rferl--2019-12-30--Top U.S. Diplomat Pompeo To Make Swing Through Ex-Soviet States, Cyprus</t>
  </si>
  <si>
    <t>Top U.S. Diplomat Pompeo To Make Swing Through Ex-Soviet States, Cyprus</t>
  </si>
  <si>
    <t>U.S. Secretary of State Mike Pompeo will meet with the leaders of four former Soviet republics and Cyprus during an upcoming five-day tour aimed in part at demonstrating Washington's support for the "sovereignty and territorial integrity" of states bordering Russia.
A State Department spokesman announced details of the January 3-7 trip in a statement on December 30.
All five stops on the tour -- which will include Ukraine, Belarus, Kazakhstan, and Uzbekistan -- are countries where Moscow has wielded considerable historical or economic leverage.
Nearly all are also key energy exporters or integral to current or planned energy supply routes.
Pompeo's first planned stop is Kyiv on January 3, where he is expected to meet with President Volodymyr Zelenskiy and other senior Ukrainian officials, as well as to discuss human rights, reforms, and investment with community leaders and to honor victims of Ukraine's five-year war with Russia-backed separatists.
The top U.S. diplomat will "reaffirm U.S. support for Ukraine's sovereignty and territorial integrity," the State Department said.
U.S. and other Western sanctions and recent contracts to supply military equipment, including Javelin anti-tank missiles, are key to Kyiv's efforts to repel the Russia-backed separatists who control swaths of eastern Ukraine.
But Washington's relations with Kyiv have also been at the center of a whiste-blower complaint and congressional impeachment targeting U.S. President Donald Trump over a White House withholding of aid and his telephone request in July that Zelenskiy do "a favor" and investigate a debunked election-meddline lead and a Trump political rival, Joe Biden.
Trump mentioned Pompeo as a possible go-between during that conversation, according to White House notes that were released to the public.
Trump mentioned Pompeo as a possible go-between during that conversation, according to White House notes that were released to the public.
Critics have accused the Trump administration of holding critical support for an ally at war with Russia for personal political gain.
Pompeo will then travel to Minsk, the Belarusan capital, to meet on January 4 with a president who's openly mocked critics' characterization of him as "Europe's last dictator," longtime leader Alyaksandr Lukashenka.
The stop will be the most senior by a U.S. official to Belarus this century, and the first high-level U.S. trip there since then-national-security adviser John Bolton in August.
Pompeo should "underscore the U.S. commitment to a sovereign, independent, stable, and prosperous Belarus, and affirm our desire to normalize relations to move our bilateral relationship forward," the State Department said.
The visit comes amid weeks of smallish protests in the restrictive country of 9.5 million over ongoing talks on closer political and economic relations with Russia.
Belarus's reliance on Russia for fuel and subsidies to its heavily state-controlled economy is already high, and a 1999 treaty was supposed to create a unified state.
Moscow has eyed Lukashenka's sporadic overtures toward the West warily, and Russian officials have recently pressed Minsk to deepen military and economic ties.
Putin's critics have speculated that the Russian president could try to use the implementation the 20-year-old treaty with Belarus to expand his authority and to duck a Russian constitutional term limit that would force his exit in 2024.
After Minsk, Pompeo will head to Central Asia, where he will visit Kazakhstan and Uzbekistan, two predominantly Muslim former Soviet republics that Moscow regards as close partners in the areas of energy and security.
In the Kazakh capital, Nur-Sultan, Pompeo will meet with the shortest-tenured of the region's presidents, Qasym-Zhomart Toqaev, and influential ex-President Nursultan Nazarbaev, along with other officials, on January 5.
A country of 19 million with vast gas and oil reserves, Kazakhstan is Central Asia's largest economy.
It has been heavily criticized for its rights record and strictures on political dissent and the media, but Nazarbaev's abrupt resignation and handover to a protege this year was seen as a mild break with more authoritarian patterns in the region.
However, a crackdown on recent anti-government protests demanding political reform and curbs on Nazarbaev's continuing hold on power and security structures has increased pressure on Toqaev.
In Nur-Sultan, Pompeo will promote a "shared commitment for peace, prosperity, and security in Central Asia" and talk about investment, reforms, and human rights, according to the State Department.
Next, in Tashkent on January 5-6, Pompeo will meet with Uzbek President Shavkat Mirziyoev, whose cautious reforms since he took over after a longtime authoritarian administration in 2016 have provided some hope of further democratization and freedom for his country of around 30 million people.
National elections in Uzbekistan this month were a slight improvement on past votes but still fell far short of free and fair democratic standards and left the same groups in power, OSCE observers said.
Pompeo will also attend a so-called C5+1 meeting of Central Asian foreign ministers while in Tashkent.
Pompeo is scheduled to finish his tour with a stop in Nicosia to meet with the Greek and Turkish Cypriot leaders, Nikos Anastasiades and Mustafa Akinci, on January 7.</t>
  </si>
  <si>
    <t>https://www.rferl.org/a/pompeo-to-make-swing-through-ukraine-belarus-kazakhstan-uzbekistan/30352925.html</t>
  </si>
  <si>
    <t>Mon, 30 Dec 2019 18:03:16 +0000</t>
  </si>
  <si>
    <t>russiainsider--2019-04-11--Clown Show Congress Pushes for Censorship With Farcical Hearing on White Nationalism</t>
  </si>
  <si>
    <t>Clown Show: Congress Pushes for Censorship With Farcical Hearing on White Nationalism</t>
  </si>
  <si>
    <t>Democrats and the professional “hate” watchers insisted white nationalism is the greatest threat to America. Most Republicans tried to switch the topic to that other great domestic danger: left-wing anti-Semitism. Big Tech’s representatives bent over backwards to say they are doing as much as they can do to suppress white nationalism. And to illustrate the absurdity of the whole thing, YouTube closed the comments to the committee hearing livestream because there was too much “hate speech” i.e. the dogs didn’t like the dog food. [Racist and anti-Semitic comments flooded YouTube livestream of congressional hearing on white nationalism, by Donnie O’Sullivan, CNN Business, April 9, 2019]
Except for a few brief moments of sanity, the whole hearing was a farce—but it revealed our political Establishment’s mounting and ominous obsession with censorship.
Here were the important highlights.
Republican California Rep. Tom McClintock questioned the tech representatives about the dangers of censorship and how their platforms violate their commitment to neutrality."What we're seeing across the world today is that it is a very slippery slope between banning hate speech and banning speech we just hate," McClintock said. "We've seen many examples even in our own country recently of legitimate speech being suppressed on college campuses, on social-media platforms, and even in public discourse." [Republicans tried to turn a hearing about white nationalism into a venue to complain about attacks on conservatives, by Joe Perticone, Business Insider, April 9, 2019]
He also took a swipe at the prohibition of “hate speech”: “Free societies don’t punish words—they punish deeds.”
The California Republican pressed Google and Facebook’s representatives to explain how they satisfy the spirit of Section 230 of the Communications Decency Act of 1996. Section 230 requires social media platforms to serve as neutral forums with true political diversity in order to be protected from publisher liabilities. McClintock astutely noted how Big Tech platforms routinely censor certain views and demonstrate political bias.
"Are you a neutral forum or an editorial publication responsible for your content?" he asked the tech representatives.
Both tech representatives skirted the question. Facebook rep Neil Potts claimed his company errs on the side of more speech and only censors speech that calls for violence. That’s an outright lie. Potts had spent most of the hearing insisting Facebook was committed to the suppression of white nationalist views, regardless of whether they encourage violence. Faith Goldy, American Identity Movement, and countless others have never advocated for violence. Yet they are banned from Facebook.
Google rep Alexandria Walden insisted her company only censors speech that threatens safety, even though there is ample evidence Google suppresses mainstream conservatives like PragerU.
McClintock’s speech was the high point of the hearings and put Big Tech in the hot seat for their contradictory policies and statements. Unfortunately, the tech reps chose to be dishonest.
Texas Rep. Louis Gohmert questioned the tech reps why they censor conservatives like Diamond &amp; Silk. Arizona Rep. Andy Biggs said Congress shouldn’t just focus on white nationalist “hate speech.” [Conservatives Derail Congress’ White Nationalism Hearing, Declare ‘All Hate Speech’ Matters, by Andy Campbell, HuffPost, April 9, 2019]
Owens said the push to suppress white nationalism as a strategy to suppress political dissent and reaffirm left-wing power. [Candace Owens to Congress: Left Uses Terms Like White Nationalism For Power, To Scare Brown People, by Ian Schwartz, RealClearPolitics, April 9, 2019]
"Let me be clear the hearing today is not about white nationalism or hate crimes, it is about fear mongering, power and control," Owens said. "It is a preview of a Democrat 2020 election strategy—the same as the Democrat 2016 election strategy."
She said, rightly, that Democrats and liberals deliberately inflate hate crime statistics to fearmonger and divide Americans. "The goal here is to scare Blacks, Hispanics, gays and Muslims into helping them censor dissenting opinions ultimately to helping them regain control of our country's narrative which they feel that they lost."
Owens added that Democrats should focus on Antifa, instead: “If they actually were concerned about white nationalism, they would be holding hearings on Antifa—a far left violent white gang.”
Democrats were outraged Owens was invited to speak at the panel and multiple lawmakers took the time to criticize her appearance before the committee. California Rep. Ted Lieuplayed a (deceptively edited) clip of her talking about Adolf Hitler, which he claimed was a defense of the Nazi dictator. Another Democrat, Washington Rep. Pramila Jayapal, said she was hurt Owens was invited because the conservative inspired the Christchurch massacre. The Christchurch shooterjokingly cited Owens as an influence, but few believe he was serious.
The consensus was clear from Democratic lawmakers: Big Tech must censor more.
The Big Tech reps were grilled over how their companies had not censored more white nationalists or taken so long to do so. Some Democrats wanted to know if Facebook and Google had developed AI algorithms that can detect “dogwhistles” and other silly things. Louisiana Rep. Cedric Richmond argued that hate speech is illegal and you can’t shout hate in a crowded theater. (You actually can!)
Nearly all Democrats, including Richmond, blamed President Trump for the “rise in hate” and virtue signaled against the administration. Democrats also made sure to say “white supremacists” were the real terror threat, not Islamic extremists.
A particular concern for Democrats was VDARE.com contributor Faith Goldy. They were incensed that Goldy was able to publish on Facebook a (completely factual) video on the demographic transformation and not be immediately censored. Goldy was banned from Facebook and Instagramon Monday in response to the outrage against her video.
Rhode Island Rep. David Cicilline accused Facebook of complicity in the spread of white nationalism and wanted to know how they will combat it in the future. Cicilline’s recommendation: tech platforms treat white nationalism as terrorism and ban everybody like Goldy. "What specific proactive steps is Facebook taking to identify other leaders like Faith Goldy and preemptively remove them from the platform?" he asked Potts.
Potts said Facebook is doing everything possible to eliminate white nationalism from its platform. Both tech reps spent the entire hearing placating Democrat complaints and vowing to do more censorship. It was pathetic and disturbing.
If Democrats had their way, anybody that shared VDARE.com content would receive an instant ban. You don’t have to be a white nationalist to earn the ban, just be called a “white nationalist” by the Left.
The Democratic-controlled Judiciary Committee invited representatives from the Anti-Defamation League, the Equal Justice Society, and the National Lawyers’ Committee for Civil Rights Under Law. All of these witnesses—along with Mohammad Abu-Salha, a father of a Muslim girl killed in an alleged hate crime—wanted state power to be used against white nationalism.
Equal Justice Society President Eva Paterson (right) urged the government to give “muscle” to the efforts of these “anti-hate” groups. All of the alleged hate experts wanted federal authorities to create a task force to combat white nationalism and wanted the Department of Justice to make “hate” a top priority.
Abu-Salha wanted hate crime laws to be instituted nationwide and hate crimes to require less proof to be used against criminal offenders.
Anti-Defamation League Senior Vice President Eileen Hershenov defined “white nationalism” as a euphemism for “white supremacy.” Hershenov also implied Gab and 8chan should be taken down because they are “24/7 white nationalist rallies.” [Congressional hearing on white nationalism goes off the rails, by Luke Barnes, Think Progress, April 9, 2019]
National Lawyers’ Committee for Civil Rights Under Law president Kristen Clarke (right) complained Facebook wasn’t doing enough to censor white nationalists because it still had pages that said “It’s Okay to Be White.” Clarke also lamented that Facebook originally differentiated white supremacy from white nationalism and didn’t ban the latter category until a few days ago.
Democrats treated all of these witnesses with kid gloves and nodded along with their suggestions.
Instead of defending free speech and skewering the notion alleged white nationalists are the biggest threat to America, most Republicans stuck to attacking Ilhan Omar and critics of Israel.
The leader in this tactic: Zionist Organization of America President Mort Klein, one of the hearing’s GOP witnesses. Klein focused on the alleged anti-Semitism of the Boycott, Divestment and Sanctions movement and the Muslim community.
The focus on Muslim anti-Semitism was an interesting tactic but it didn’t prove effective.
Klein’s strategy did draw a bizarre statement from Democratic Pennsylvania Rep. Mary Scanlon. Scanlon argued Muslims were not responsible for anti-Semitic attacks in America and insisted white supremacists try to pit Muslims and Jews against each other.
The whole hearing would have been comical if the people involved didn’t have the power to shut down dissent. The hearing predicts more tech censorship, more state suppression, and impotent Republican resistance.
We need Trump and the GOP to wake up.</t>
  </si>
  <si>
    <t>Washington Watcher</t>
  </si>
  <si>
    <t>https://russia-insider.com/en/clown-show-congress-pushes-censorship-farcical-hearing-white-nationalism/ri26746</t>
  </si>
  <si>
    <t>2019-04-11 14:04:00+00:00</t>
  </si>
  <si>
    <t>russiainsider--2019-04-24--Charlottesville The Last Stand of American Freedom</t>
  </si>
  <si>
    <t>Charlottesville: The Last Stand of American Freedom</t>
  </si>
  <si>
    <t>The extreme left and politicized elements of the government are using Charlottesville to crush your rights and solidify their power
A remarkable thing is happening in Charlottesville. Although the Unite the Right rally happened over a year and a half ago, Charlottesville is where the organized, militant left and its establishment backers intend to crush popular resistance to their near total control of American political discourse. If they succeed, public free speech--speech that challenges prevailing attitudes at any rate--will be nearly impossible. The American citizen will have been reduced to the status of a serf. Fight now, or that will be your destiny.
The hard left has been attacking its political enemies on two fronts: in the media and in the courts. In the media, they have spun a false narrative about the rally with the intent of stirring up moral outrage against the political dissenters, that is, the Alt-Right. The extreme left has succeeded in bringing about broad censorship of dissident opinions. Their narrative also justifies their second method: a campaign of lawsuits and frivolous criminal prosecutions, the purpose of which is to intimidate the Alt-Right and to drain what little resources they possess. Once the hard left has wrapped up the dissident right, they will move on to other targets.
The left’s narrative must be comprehensively refuted. Those who attended the August 12, 2017 Charlottesville protest must launch a legal counter-offensive to stop the unfounded and harassing attacks, liberate the falsely imprisoned and send a message to all who would attack us in the future: We will fight back.
The media have been spinning their narrative since the beginning. Sometimes they lie outright, but their primary means has been twisting the truth. They omit and obfuscate. One of the staples of the narrative is that “violence broke out” or that “both sides engaged in violence,” phrases that are meant to confuse the reader about who exactly was responsible for the violence. This allows the media to pin the blame on those who wished to attend Unite the Right rally, and to gloss over the crimes of the truly responsible: the leftist “counter-demonstrators” (“Antifa”), the police, and the civil authorities.
Let’s start with Antifa. Evidence of their guilt is overwhelming. Despite having been granted permits to protest at two separate parks in downtown Charlottesville, Antifa rallied on the street right outside Lee Park, where Unite the Right was permitted to demonstrate. They positioned themselves to block anyone else from entering and leaving the park, knowing that police would not remove or disperse them, and daring anyone to pass through their ranks. When attendees tried to pass, Antifa locked arms, screamed, attacked with fists, poles and other weapons. No brawls would have happened if they had stayed in their designated protest-zones, or if they had simply made way and limited themselves to shouting abuse from the sidelines. That would have been an appropriate way to exercise free speech.
Blocking people from attending a legally permitted rally is, it should go without saying, illegal. There is a substantial body of law regarding the “heckler’s veto." Antifa has regularly used this tactic. One might confuse this behavior for “civil disobedience,” but to do so would ignore the fact that civil disobedience is directed against the authorities. When you block other citizens from a public space, you are not engaged in civil disobedience, but mob-rule.
Map 1: Unite the Right (UTR) at c. 10:50 AM
It should be noted that without Antifa, no violence occurs at Alt-Right demonstrations. The Alt-Right gathered in Charlottesville two times, once before and once after Unite the Right. Neither time did “violence break out.” The same cannot be said of Antifa, who notoriously rioted in Washington, DC during Trump’s inauguration, blocking check-points, burning cars, smashing windows. These patterns of behavior have been apparent in countless other incidents around the country, especially in the last two years.
After the police declared that everyone gathered in and around Lee Park was engaged in an “unlawful assembly,” the vast majority of the Alt-Right dispersed. Antifa did not. Instead, they hounded rally-goers who were trying to get back to their cars and hotel rooms. Even after a state of emergency was declared, Antifa and their auxiliaries continued parading through the streets attacking police and intimidating citizens for hours. Yet not a single one has been prosecuted.
These critical facts have been absent from virtually all mainstream media reports. The media has, as usual, presented footage of spectacular brawls, making no effort to determine how those fights began or to present anything about their context.
The media narrative has also ignored the responsibility of the police and civil authorities. However, a comprehensive, independent report found that the authorities failed spectacularly. This is nothing short of an epochal scandal. Why have so few reported on this?
The report, compiled by former US attorney Timothy Heaphy, criticized many, including the City Council, the Mayor, the Virginia State Police (VSP) and other state-level agencies. Charlottesville Police Department (CPD) came in for particular scrutiny because 1) their training, planning and rehearsals were totally lacking or inadequate, 2) they did not seek advice from other police departments (like those in DC, Berkeley or Portland) who had dealt with similar situations with Antifa, 3) they did not learn any lessons from a riot in Charlottesville one month before August 12, 2017, where Antifa blocked traffic, assaulted cops and refused to obey a dispersal order. Perhaps the most damning finding was that two witnesses claimed that a “stand-down order” was given. According to the report, as Antifa was attacking people trying to assemble at Lee Park, CPD Chief Thomas said, “let them fight, it will make it easier to declare an unlawful assembly.”
But CPD is an easy target. A lot is known about their conduct because they were relatively cooperative with Heaphy’s inquiry. Other, higher organizations have refused to talk, notably the Virginia State Police, who released only one document. The Governor’s office too was reticent to respond to Heaphy. These state officials are senior to CPD and had every reason to know what was likely to happen if Antifa was given free reign. Yet they did not coordinate effectively with CPD, and in fact, it was VSP who formed the riot line that pushed dozens of protestors (including me) out of Lee Park and into Antifa, despite the fact that they had total control of other, safer means of exit.
Map 2: Unite the Right (UTR) Ambushed by Antifa and Police
Again, the media has shown a stunning lack of interest in investigating the authorities.
But the media’s campaign of lies was only preparatory. The real assault on American rights has happened in the courts, where the Alt-Right has been viciously and unfairly attacked by the organized left and, worse, the authorities.
Contrast that with how Antifa has been treated. No one in Antifa or any one of their supporters has been criminally prosecuted for any of the dozens of crimes they committed, despite the profusion of evidence. Only one leftist was charged with a misdemeanor. Found guilty of assaulting Unite the Right organizer Jason Kessler in front of dozens of journalists and police officers, a Charlottesville jury fined him $1. No official of the city or state government or the police has been investigated or tried.
The Alt-Right, on the other hand, has been subjected to a series of criminal and civil cases. James Fields, Jacob Scott Goodwin, among others have been railroaded in the courtroom and thrown into prison. It is outside the scope of this article to fully recount the cascade of outrages, but suffice it to say the cases have been gross miscarriages of justice. Another four young men were arrested by the FBI for “serial rioting.” They have been in prison for over six months, awaiting trial in June. You can imagine how that will go.
What’s more, two sprawling civil suits have been launched against dozens of dissident organizations and individuals. One, Sines v Kessler, claims that the rally was a cover for a secret plot to riot and attack minorities wantonly. It’s an interesting theory, because it reflects what actually happened in Charlottesville, albeit with the aggressors and victims reversed. And, the reader might be shocked to learn, Sines v Kessler is being argued by two New York-based Jewish law firms with lots of money and political connections, Boies Schiller Flexner and the practice of the lesbian Roberta Kagan, infamous for her advocacy of “gay marriage.” Also involved is a third firm, Cooley LLP, famous for representing top Silicon Valley companies like Google and Facebook, companies that have spent the last year and a half censoring the opinions of the Alt-Right, or anyone who supports their eminently reasonable positions.
Charlottesville has given Americans one thing of inestimable value: a demonstration of how moneyed thugs can dictate what is allowed to be said in public. The police and the authorities simply do not have the political will to enforce the law. Antifa has discovered how to avoid any consequences for their intimidation: by obscuring their identities they can riot, by pooling money and aggressive lawyering they can avoid punishment. They have turned our constitution’s legal protections into a “get out of jail free” card for themselves. Would that private citizens were so privileged.
For justice to be re-established, the rules have to be applied fairly, not selectively. Police and prosecutors need to enforce the law, especially against those, like Antifa, who intentionally flout it. Charlottesville is just one instance. As mentioned above, over 230 Antifa were arrested during Trump’s inauguration (the “J20 Riots”) eight months before Charlottesville. The vast majority of them had their charges dropped and only one did any prison time. Anarchy reigned in the capital during a major civic event, attendees were terrorized, over $100,000 in property was destroyed, millions were spent on emergency services and police (3,000 officers), millions more on prosecutions, all for one guy to do a measly 4 months in prison. It will happen again.
To fix this problem, the following measures need to be taken
Many will balk at such measures, because they are “impractical” and “will never be implemented.” They are of course right--under current conditions. The only way forward is for Americans of good conscience to show that they are willing to assert their rights. To do so, they must prove that they are willing to suffer slander and doxxing (publication of their private information, name, address, revelation of real name behind a pseudonym which can lead to being fired, etc.), and in many cases, physical attacks, frivolous lawsuits and even prison time.
But if Americans will not stand up to Antifa and their enablers in the media, the police, and the courts; if they will not fight, then they are contemptible weaklings.
Let tyranny reign, for slaves do not deserve to be free.</t>
  </si>
  <si>
    <t>Gregory Conte</t>
  </si>
  <si>
    <t>https://russia-insider.com/en/media-criticism/charlottesville-last-stand-american-freedom/ri26853</t>
  </si>
  <si>
    <t>2019-04-24 15:04:00+00:00</t>
  </si>
  <si>
    <t>slate--2019-02-09--The Least Pro-Life President Ever</t>
  </si>
  <si>
    <t>The Least Pro-Life President Ever</t>
  </si>
  <si>
    <t>On Tuesday night, in his State of the Union address, President Donald Trump called for legislation to outlaw abortion after 20 weeks of pregnancy. “Let us work together to build a culture that cherishes innocent life,” said Trump. On Thursday, at the National Prayer Breakfast, the president renewed his plea. “Every life is sacred,” he declared. “We must build a culture that cherishes the dignity and sanctity of innocent human life.”
Abortion is a serious matter. People may disagree on when life begins, but everyone agrees, at least in principle, on the sanctity of human life. Everyone, that is, except Trump. He treats human life as expendable, not just in the womb or in infancy, but in childhood and adulthood. He condones killing people in every context: capital punishment, counterterrorism, assassination, and crushing political dissent. He’s the least pro-life president in American history.
Other presidents have started or fought bloodier wars. What sets Trump apart is his malicious intent. For him, violence against civilians isn’t just a tragic consequence. It’s often the objective. As a presidential candidate, he encouraged crowds to “punch,” “rough up,” and “knock the crap out of” protesters. At a campaign rally four months ago, he congratulated a congressman for body-slamming a reporter. Speaking in North Carolina in 2016, Trump warned his supporters that if Hillary Clinton were to win the election, there would be nothing they could do to stop her from appointing judges—“although the Second Amendment people, maybe there is.”
Trump says the United States should deliberately target family members of suspected terrorists. Sometimes he says he’d stop short of killing them; sometimes he says he’ll “leave that to your imagination.” In a drone strike, the distinction is moot. It doesn’t matter to Trump whether these people have done anything wrong. What matters is that by hurting them, we might deter terrorists. “With the terrorists, you have to take out their families,” Trump argued three years ago. The idea, he explained, was that terrorists “may not care much about their lives, but they do care, believe it or not, about their families’ lives.”
In comments about other governments, Trump explicitly condones murder. During the 2016 campaign, interviewers pointed out that Russian President Vladimir Putin had arranged the assassinations of dissidents and journalists. Trump said he didn’t care. “Our country does plenty of killing also,” he retorted. “At least he’s a leader, you know, unlike we have in this country.” Two weeks after Trump’s inauguration, during a Fox News interview, when Bill O’Reilly reminded Trump that “Putin’s a killer,” the president batted the question away. “We got a lot of killers,” he argued. “What, you think our country’s so innocent?”
For Trump, violence against civilians isn’t just a tragic consequence. It’s often the objective.
Last summer, Trump praised North Korean dictator Kim Jong-un as a man who “loves his people.” Again, a Fox News interviewer challenged Trump, citing Kim’s atrocious record on human rights. “He is a killer. He’s clearly executing people,” Bret Baier told the president. Trump responded by defending Kim: “Hey, when you take over a country, tough country, with tough people. … If you can do that at 27 years old, I mean that’s 1 in 10,000 that could do that.” Baier persisted: “But he’s still done some really bad things.” Trump shrugged, “Yeah, but so have a lot of other people.”
Trump doesn’t just excuse Kim’s butchery. He glorifies him. In September, Trump bragged at a campaign rally that Kim “wrote me beautiful letters” and “we fell in love.” In October, CBS News correspondent Lesley Stahl pressed Trump about that boast. She reminded Trump that Kim “had his half-brother assassinated” and “presides over a cruel kingdom of repression, gulags, starvation … slave labor, public executions. This is a guy you love?” Trump stood by his man. “I get along with him really well,” he told Stahl. “I have a good chemistry with him.”
Over the years, Trump has defended other mass killers: Saddam Hussein of Iraq (“Saddam Hussein throws a little gas. Everyone goes crazy. ‘Oh, he’s using gas!’ ”), Muammar Qaddafi of Libya (“We would be so much better off if Qaddafi were in charge”), and Rodrigo Duterte of the Philippines (who said he’d be “happy to slaughter” that country’s “3 million drug addicts”). Lately, Trump has extolled Saudi Crown Prince Mohammed bin Salman, who’s implicated in the October murder and dismemberment of journalist Jamal Khashoggi. On Thursday, the New York Times reported additional evidence against the crown prince: A year before the murder, he told an aide that if he couldn’t drag Khashoggi back to Saudi Arabia, he’d go after him “with a bullet.”
Trump has worked hard to excuse or minimize the Khashoggi assassination. In November, as evidence of the crown prince’s guilt piled up, Trump personally dictated a White House statement that downplayed U.S. intelligence in the case, smeared Khashoggi as “a member of the Muslim Brotherhood” (he wasn’t), and defended Saudi Arabia as an esteemed client of American defense contractors. Two days later, Trump was asked who should be held accountable for the murder. He shrugged, “Maybe the world should be held accountable.”
At home, Trump promotes broader use of the death penalty. Among pro-lifers, there’s sincere disagreement on that question: Some believe capital punishment is always wrong, while others believe it’s a proper punishment for taking a life. But Trump wants to go further. He advocates executing people even for nonlethal offenses. Last year, he told an audience that America should follow the lead of countries that “have the death penalty for drug dealers.” A week ago, he thanked Chinese President Xi Jinping for promising, at Trump’s request, to execute pushers. “They’ve agreed to do the death penalty for selling fentanyl,” said Trump. “We really appreciate it.”
Some pro-lifers, despite their revulsion at the president’s advocacy of violence, support him because he appoints judges who are sympathetic to legislation against abortion. But everyone knows Trump is a fake pro-lifer. He has extramarital affairs, doesn’t use condoms, and expects his partners not to give birth. Twenty years ago, when he was asked about “partial-birth abortion,” he defended it. “I am pro-choice in every respect,” he said.
Trump is an opportunist. He was pro-choice when he thought it would help him as a Democrat. Now that he’s a Republican, he calls himself pro-life. To him, it’s all marketing. He doesn’t stand for a culture of life. He stands for depraved indifference.</t>
  </si>
  <si>
    <t>William Saletan</t>
  </si>
  <si>
    <t>https://slate.com/news-and-politics/2019/02/trump-is-not-pro-life.html</t>
  </si>
  <si>
    <t>2019-02-09 01:03:32+00:00</t>
  </si>
  <si>
    <t>slate--2019-02-26--Trumps National Emergency Is a Ploy Straight Out of Venezuela</t>
  </si>
  <si>
    <t>Trump’s “National Emergency” Is a Ploy Straight Out of Venezuela</t>
  </si>
  <si>
    <t>On Tuesday, House Republicans voted to support President Trump’s assertion of unchecked executive power. Trump has invoked a law passed 43 years ago—which was designed to facilitate presidential action in times of desperate haste, such as war or disaster—to seize power from Congress and override its explicit instructions. And Trump’s party is standing behind this assault on the Constitution, ensuring that Congress won’t be able to block him.
The GOP’s complicity is bitterly ironic because at the same time, Republicans are decrying a presidential coup against the national legislature of Venezuela. Unlike the United States, Venezuela is awash in economic chaos and political repression. But the behavior of Trump and his party since the November midterms bears an uncanny resemblance to the behavior of Venezuelan President Nicolás Maduro and his party after they lost that country’s 2015 legislative elections. Trump says Venezuela illustrates the perils of socialism. But it also illustrates the perils of authoritarianism, which the Republican Party of the United States now supports.
In December 2015, Venezuelans expressed their disgust with Maduro by electing the opposition to take over the National Assembly. Maduro ignored their rebuke. He declared a national emergency that gave him, according to the New York Times, “the power to bypass the National Assembly on spending matters.” In May 2016, Maduro renewed the emergency declaration, falsely claiming that the country faced a threat of invasion. He accused the opposition of petition fraud, obstructionism, and trying to impeach him.
The assembly voted to reject the emergency declaration. Lawmakers warned that no Venezuelan president had ever undertaken such emergency measures in defiance of a vote of the legislature. But Maduro’s allies on the supreme court upheld his declaration, and he plowed ahead. In the United States, Republicans mocked Maduro’s talk of an invasion and condemned him for overriding the assembly. Sen. Marco Rubio of Florida called it a coup. “Democracy has been canceled,” said Rubio. “You have an elected national assembly being ignored.”
The assembly passed laws restricting Maduro’s authority. He ignored them, and the court upheld his right to act without legislative approval. In 2017, when he created an alternative legislative body, the Trump administration denounced his “power grab” and demanded that he “respect Venezuela’s constitution.” Vice President Mike Pence protested that Maduro had “ignored and undermined the National Assembly.” Trump imposed sanctions, claiming that Maduro had “usurped the power of the democratically elected National Assembly.”
In February 2018, Maduro seized more financial power by creating a digital currency. The assembly declared this move unconstitutional and void, but Maduro dismissed its verdict. Trump responded by imposing sanctions on anyone who used the new currency to evade sanctions. In its explanation of the sanctions, the Trump administration protested that Maduro had issued the currency “in a process that Venezuela’s democratically elected National Assembly has denounced as unlawful.”
Last month, Trump went further. He announced that the United States would recognize the assembly’s president, Juan Guaidó, as Venezuela’s true president. The assembly was “duly elected by the Venezuelan people,” said Trump. On this basis, the United States would honor Guaidó’s declaration that he, not Maduro, was the country’s legitimate leader. Secretary of State Mike Pompeo pointed out that Guaidó “made this declaration with the full support of the National Assembly.”
Like Maduro, Trump ignored precedents that had previously limited the assertion of emergency powers.
House Republicans agreed that Maduro trampled the assembly and had to be stopped. Republican Whip Steve Scalise thanked Trump for “standing with the Venezuelan people” against Maduro. Republican Leader Kevin McCarthy said America had to ensure that “democracy [is] restored for the people of Venezuela.” Rep. Liz Cheney, chair of the House Republican Conference, praised “US efforts to support freedom for the people of Venezuela.” Rep. Adam Kinzinger, a leading GOP voice on foreign policy, called on Americans to stand with Venezuelans against “the tyranny of Maduro.”
That’s the Republican position on authoritarianism in Venezuela. But at home, the Republican position is just the opposite. In November, Americans expressed their disgust with Trump—a president who never even won the popular vote—by electing the opposition to take over the House of Representatives. The new Congress voted to reject Trump’s demand for $5.7 billion to build a border wall. Trump, like Maduro, responded by dismissing the will of the legislature. He declared a national emergency and asserted, through his control of the military, the power to spend money that Congress, in its exercise of constitutionally assigned power, had refused to appropriate.
Like Maduro, Trump accused the opposition of voter fraud, obstructionism, and trying to impeach him. Like Maduro, Trump claimed that he had to assume unilateral authority because his country faced a fictional “invasion.” Like Maduro, Trump ignored precedents that had previously limited the assertion of emergency powers. Like Maduro, he hopes his allies on the Supreme Court will stand by him.
On Tuesday, House Republicans voted 182 to 13 against a resolution to terminate Trump’s power grab. They couldn’t stop the resolution, because Democrats hold the majority. But the GOP’s votes are enough to ensure that when Trump vetoes the resolution, as he has pledged to do, the House can’t override his veto. The Republican Party has decided to stand not for the rule of law, but for the rule of Trump. It is no longer a republican party.
At a press conference on Tuesday morning, House Republicans defended Trump’s declaration and endorsed his deployment of the U.S. military to the southern border. “The president has the authority to do it,” said McCarthy. “There is an emergency at the border,” said Cheney. “This is a national emergency,” agreed Kinzinger. Scalise claimed that “there’s no physical barrier to control our border”—which is false—and vowed that Republicans would “stand with the president.” He insisted, “The president is on strong legal ground to declare this emergency.”
We are not Venezuela. We don’t have runaway inflation and crime, corrupt state control of the economy, or routine incarceration for political dissent. But we do have the first two ingredients: a president willing to seize power, and a party willing to block the legislature from stopping him. It’s not the left that is threatening to turn the United States into Venezuela. It’s the right.</t>
  </si>
  <si>
    <t>https://slate.com/news-and-politics/2019/02/trump-republicans-national-emergency-venezuela.html</t>
  </si>
  <si>
    <t>2019-02-26 23:35:02+00:00</t>
  </si>
  <si>
    <t>slate--2019-11-27--What’s Fact and What’s Fiction in &lt;em&gt;The Two Popes&lt;/em&gt;</t>
  </si>
  <si>
    <t>What’s Fact and What’s Fiction in &lt;em&gt;The Two Popes&lt;/em&gt;</t>
  </si>
  <si>
    <t>In The Two Popes, director Fernando Meirelles and screenwriter Anthony McCarten—who wrote the screenplays for The Theory of Everything, Darkest Hour, and Bohemian Rhapsody—dramatize the recent history of the Roman Catholic Church. Despite its title, the movie is in many ways a biopic about one pope, Jorge Mario Bergoglio, later known as Pope Francis, though Benedict XVI also appears as an important supporting character.
But how accurate is this depiction of the man who would eventually become the first pope from Latin America? What role did Francis really play during Argentina’s Dirty War? And did he and Benedict really spar about church doctrine over pizza and Fanta? Below, we break down what’s canonical and what’s apocryphal in Netflix’s new movie.
The process of selecting a new pope is kept a secret from the public—at least, it’s supposed to be. After a pope dies or resigns (more on that later), cardinals from around the world gather in Vatican City to vote for the new pope, with a two-thirds majority required for election. As seen in the movie, the results of each round of voting are communicated to the outside world using smoke. White means a decision has been reached; black means the cardinals remain undecided.
Since 1971, cardinals over the age of 80 have been ineligible to vote.
A papal conclave was held in 2005 after Pope John Paul II died, with 115 cardinals participating. Among them were Cardinals Jorge Mario Bergoglio of Argentina and Joseph Aloisius Ratzinger of Germany. The Two Popes goes behind the scenes, depicting the political machinations that took place during four rounds of voting. The ballot results are those leaked by an anonymous cardinal to the press: According to the leak, Ratzinger got 84 votes and Bergoglio got 26 in the final tally.
In the movie, Bergoglio is not interested in becoming pope despite the urging of Italian Cardinal Carlo Martini, who, like Ratzinger and Bergoglio, also got several votes on the first ballot. Like Bergoglio, Martini is a reformist member of the Society of Jesus. But Martini thinks it’d be better if the pope came from outside Europe, so he supports Bergoglio over himself. Bergoglio has since said that he went even further than the mere disinterest in being pope shown in the film, actually urging other cardinals to back the more conservative Ratzinger, who won and took the name Benedict XVI.
The movie’s central conceit involves a secret meeting in 2012 between Ratzinger (then the pope) and Bergoglio (still a cardinal). It begins at the Apostolic Palace of Castel Gandolfo, the pope’s Italian vacation home and summer residence. A disillusioned Bergoglio asks Ratzinger to grant him an early retirement, which Ratzinger considers an act of insubordination, and the two debate Catholic dogma. Ratzinger is old-school, standing for doctrine and tradition. The more progressive Bergoglio wants to modernize the church.
This 2012 meeting appears to be completely fictional. The two men did have at least one confirmed meeting at Gandolfo, but it took place in March 2013, after Ratzinger resigned and Bergoglio had already become pope. McCarten told Awards Daily that he saw a picture of Francis and Benedict watching TV together and imagined, given the timing, that the two might be watching the World Cup match between Argentina and Germany. (Pope Francis really does love the Argentine San Lorenzo team as much as the movie suggests.) That’s the scene that plays during The Two Popes’ end credits.
The popes’ fictional meeting takes place under the shadow of the real 2012 Vatican leaks scandal, in which internal church documents were disseminated to the Italian press. Paolo Gabriele, who had been Pope Benedict’s personal butler since 2007, was identified as the leaker, arrested, and convicted of the theft. In the movie, this is conveyed with a montage of news reports without digging much into the details, though Ratzinger makes a comment that his past assistant would not have allowed Bergoglio to have been kept waiting for him in the garden. “He was perfect,” says Ratzinger. “Now he’s in jail,” replies Bergoglio.
Ratzinger tells Bergoglio during their conversation at Gandolfo, “The way you live is a criticism. Your shoes are a criticism,” to which a surprised Bergoglio asks, “You don’t like my shoes?” We later see Bergoglio, after he’s been elected pope, rejecting a pair of red loafers, preferring to keep the shoes he already has on. It’s a major symbolic difference between the two men, and one that’s true to life: Benedict took plenty of heat for his fashion choices while pope, including his red shoes, which were falsely rumored to be Prada. Esquire named him the Accessorizer of the Year on its 2007 best-dressed list alongside the likes of Scooter Libby, which is not a very dignified place for a pope to be.
Popes wore red until the mid-16th century, when Pope Pius, a Dominican, changed the vestments to white, with the exception of the red cape, hat, and shoes, which have been worn by most popes since then. Francis, meanwhile, was spotted wearing black shoes even in the very first days of his papacy, and the shoes he wore to the conclave where he’d be elected were reportedly so scrappy that his friends bought him new ones. His rejection of the red shoes is not only part of his humble lifestyle: It shows a disregard for church tradition.
Given the level of scrutiny toward his own shoes, it’s no wonder Ratzinger would’ve taken Bergoglio’s footwear choices personally.
In a flashback, we see that as a young man, Bergoglio, on the fence about entering the priesthood and waiting for a sign, becomes engaged to a woman, Amalia. A chance encounter with a priest then makes up his mind, and he apparently breaks the engagement, devastating her. Amalia Damonte is a real person, but she and Bergoglio were actually childhood sweethearts. After his election, she told reporters that he wrote her a love letter when they were 12, writing that if she wouldn’t marry him, he’d become a priest instead. Her disapproving parents were the ones who broke it off.
Francis was the head of the Jesuit order in Argentina when a military junta took power in 1976, and he has been accused of cooperating with or not standing against the regime as it punished political dissenters, including Catholic priests. This is dramatized in The Two Popes by two incidents from the war based on real events: Bergoglio burning left-leaning books and ordering two priests, the Revs. Franz Jalics and Orlando Yorio—his former teachers—to stop working in the impoverished community of Rivadavia.
It’s unclear, both in the movie and in real life, whether Jalics and Yorio left the Society of Jesus so they could continue their work in the slums in defiance of Bergoglio’s instructions or because the future pope forced them out for disobedience. But without belonging to a particular religious order, the men were vulnerable. Accounts in Paul Vallely’s Pope Francis: Untying the Knots also differ about what happened next. Bergoglio apparently gave the men references so they could be brought under the protection of a local bishop, but some, including Yorio, have said the references actually
cast them in a negative light. Jalics and Yorio also lost their licenses to publicly celebrate Mass at this time, which was perceived as enough of a rejection by the church for the military to kidnap them. They were stripped and tortured for five days, then imprisoned for five months before being drugged and dumped in a field.
Though this development complicates the otherwise rosy portrait of Bergoglio in The Two Popes, the movie is largely sympathetic as it shows him later pleading, unsuccessfully, for Jalics and Yorio’s release with a military leader, insisting that the stay on their ability to celebrate Mass was only temporary. Bergoglio tells Ratzinger in the movie that though Yorio never forgave him, Jalics did, and we see the two embrace during a Mass. That tracks with a report from another Jesuit quoted in Vallely’s book, who said the two men “fell into each other’s arms crying” when they met in Germany years later. Jalics issued a statement after Francis was elected pope denying that Bergoglio had reported him and Yorio to the authorities, though it stops short of absolving him of any blame in the situation.
For a movie called The Two Popes, it spends a lot more time on Bergoglio’s life and career than it does on Ratzinger’s. His background is conveyed in brief snippets of dialogue, as when critics derisively call him a Nazi. That’s because of his time in the Hitler Youth as a teenager, though defenders have pointed out that enrollment was mandatory and that Ratzinger worked with John Paul II to atone for Catholic involvement in the Holocaust.
Benedict is as musical as he seems in The Two Popes, and the album mentioned in the film, Alma Mater: Music from the Vatican, is real. It has not gotten good reviews. (To be fair, Pope Francis’ own album hasn’t gotten great reviews, either.)
At the end of the movie, we get our most intimate look at Ratzinger as he confesses his sins before Bergoglio, admitting that he hid away in books in his youth and didn’t experience the world fully. Then, things turn serious. Ratzinger begins to talk about allegations made against a priest 12 years earlier. The movie’s audio becomes muffled, so we can’t hear the details, but the name of priest at least is audible: Father Maciel, as in the Rev. Marcial Maciel Degollado, an influential Mexican priest who preyed on young boys over the course of decades.
In the late 1990s, nine men publicly accused Maciel of sexual abuse and filed formal charges with the Vatican. But the Congregation for the Doctrine of the Faith, then under Ratzinger’s leadership, failed to prosecute Maciel. It wasn’t until years later, after Ratzinger was elected pope, that Maciel was forced to step away from public ministry—though the church did not denounce him until 2010, two years after his death. In the movie, Bergoglio is horrified that Ratzinger didn’t act sooner despite knowing about the abuse.
One of the movie’s most poignant scenes involves Ratzinger and Bergoglio eating a simple meal of pizza in the Room of Tears, which is located off the Sistine Chapel—in this case, not the real chapel, which does not allow fictional movies to be filmed there, but a painstaking re-creation. The Room of Tears is where a new pope gets dressed for the first time and is so named for the emotions of the men facing the responsibility of spiritually leading 1.3 billion people. While Bergoglio is the one who suggests the two get pizza in the room, it’s Ratzinger who is famously a Fanta fiend.</t>
  </si>
  <si>
    <t>Marissa Martinelli</t>
  </si>
  <si>
    <t>https://slate.com/culture/2019/11/two-popes-movie-accuracy-francis-benedict-fact-fiction.html?via=rss</t>
  </si>
  <si>
    <t>Wed, 27 Nov 2019 01:54:46 +0000</t>
  </si>
  <si>
    <t>sottnet--2019-11-13--None dare call it conspiracy: Pathologizing conspiracy theories is the psychopathic government's way</t>
  </si>
  <si>
    <t>None dare call it conspiracy: Pathologizing conspiracy theories is the psychopathic government's way of suppressing dissent</t>
  </si>
  <si>
    <t>The term 'conspiracy theory' has long been used to discredit anyone pointing out collusion between powerful people, but efforts to pathologize dissent as 'conspiracism' are doomed to collapse under the weight of reality.Conspiracy theories are divisive, dangerous, even evil, according to the mainstream media. They cause "violence, including terrorism," former Obama administration official Cass Sunstein notoriously declared , and the FBI's Phoenix field office recently reiterated . They're a way for ignorant people to make sense of the world, academics cry, or a holdover from the caveman era, when primitive man had to suspect enemies around every corner. More recently, they've been described as a way for white people to deal with demographic changes.But conspiracies are everywhere in American politics today in a way that is nearly impossible to ignore. Convicted pedophile Jeffrey Epstein's sweetheart deal, given an open-door 13-month sentence despite evidence of abusing and trafficking scores of girls ("he belongs to intelligence," the prosecutor later claimed he was told), the machinations of the so-called Deep State ("thank God for the Deep State!" ex CIA director John McLaughlin chuckled , live on CSPAN), and the CIA's fomenting of coups around the worldUnable to drive people away from researching secret plots by calling them racist cavemen, academia has revived the word "conspiracism," a term first coined in the 1980s to describe the pervasiveness of conspiracy theories in politics as a sort of mass psychosis'Conspiracy theory' has become the go-to shorthand in the mainstream media for inconvenient outbreaks of political dissent. CNN's Jim Acosta applied it to the idea professed by President Donald Trump and many independent journalists that Ukraine meddled in the 2016 election on behalf of the DNC. CNN's Chris Cillizza applied it to Trump's claim that Google was suppressing conservative news outlets in its search results, a claim echoed by many right-leaning social media users.But the mainstream media also reported on Ukrainian involvement in the 2016 election, and multiple Google whistleblowers have come forward to confirm the search giant does, in fact, suppress right-leaning sources in its news searches.Indeed, the mainstream media has spent so much time peddling fantasies like the "Russian collusion" delusion - which dominated headlines for three years in the absence of concrete evidence before dying ignominiously - that trust in 'journalism' is at record lows . The abundance of real conspiracies behind many of the turning points of recent history - Watergate, the Iraqi "weapons of mass destruction" hoax, and the CIA arming and training terrorist "mujahideen" in Afghanistan to fight the Soviet Union being just a few examples - is rarely mentioned amidst the endless mockery of those tinfoil-hat loonies who believeEven some mainstream journalists see through the tripe they're asked to report, as Project Veritas' recent leak of an ABC reporter calling out a conspiracy to suppress her story on suspiciously-deceased pedophile Jeffrey Epstein proved. A media apparatus that can't even fool the people on its payroll is in a sad state indeed.Powerful people and intelligence agencies who don't want the hoi polloi probing their misdeeds are aware they have a crisis of credibility on their hands. Even the FBI, in a memo warning agents that conspiracy theorists (like literally everyone else) are dangerous loonies, had to admit that the "uncovering of real conspiracies or cover-ups involving illegal, harmful, or unconstitutional activities by government officials or leading political figures" might be behind the outbreak of conspiracy theorizing that had seized the nation.The tradition of labeling ideas conspiracy theories to discredit them is itself a conspiracy - a documented one. The term was weaponized in 1967 in a CIA memo about how to quash criticism of the Warren Report, the product of the government investigation into President John F. Kennedy's murder. The memo laments that some 46 percent of Americans did not believe the assassin acted alone, and details how the agency might "counter and discredit the claims of the conspiracy theorists" suggesting others were involved. It recommends "employ[ing] propaganda assets to refute the attacks of the critics. Book reviews and feature articles are particularly appropriate for this purpose."Over half a century later, the CIA's plan hasn't worked very well - a 2017 poll found that the percentage of Americans who believe JFK's death was the result of a conspiracy had swelled to 61 percent. But rather than come up with a new strategy, the media's narrative managers have simply doubled down on the failed one, expanding the range of opinions smeared as "conspiracy theories" and heaping scorn upon their adherents. try to shame people , diagnosing anyone suspicious of threadbare media narratives with the societal psychosis of 'conspiracism.' It may work to keep inconvenient truths out of the mainstream media, but in the absence of a compelling alternative narrative - one that can't be disproven by the evidence of one's own senses (or a few minutes' research on the internet) - conspiracy-shaming is a weak weapon.</t>
  </si>
  <si>
    <t>https://www.sott.net/article/423806-None-dare-call-it-conspiracy-Pathologizing-conspiracy-theories-is-the-psychopathic-governments-way-of-suppressing-dissent</t>
  </si>
  <si>
    <t>Wed, 13 Nov 2019 01:39:08 +0000</t>
  </si>
  <si>
    <t>sottnet--2019-12-29--The criminalisation of protest in America</t>
  </si>
  <si>
    <t>The criminalisation of protest in America</t>
  </si>
  <si>
    <t>The US today freely interferes in the governments of so many other nations, fueling unrest and financing violence, seeking to impose on these countries a peculiarly American form of "open government" which it can control, but has always severely restricted any such activity either suspected or real, on its own soil. We have already read about the Un-American Activities Act [1] and the extensive government policies to prohibit political activism or promote other forms of government or capitalism in those years, and I briefly mentioned the Sedition Act passed by President Woodrow Wilson's government in the early 1900s. [2]This latter legislation was directed against all Americans and used to firmly silence criticism of government policies. Under this Act, the government engaged in countless illegal searches and seizures of property and imprisoned tens of thousands of US citizens simply for criticising Wilson's desire for war. The authorities organised gangs to regularly intimidate and beat up citizens, unrelated to the propaganda war on the Germans.In 1940, under President Franklin Roosevelt, the US created a law known as the Smith Act [3] which made it a crime in the US to "knowingly or willfully advocate, abet, advise, or teach the ... desirability or propriety of overthrowing ... any government in the United States". And for the following decades the government prosecuted thousands of individuals who proposed alternatives to the US system of capitalism, or promoted any form of socialism or attempted to form another political party. The act was exclusively intended to suppress any and all forms of political dissent in the United States. Many people were imprisoned or disappeared simply for publishing or circulating pamphlets or articles that discussed alternative political or economic views.The government created internment camps where anyone suspected of being a subversive agent could be imprisoned indefinitely without charge, disappearing into a secret prison system. US authorities still continue the process they began more than 60 years ago of using the IRS - the US Tax Department - as a weapon of intimidation against those who dare to challenge the political or capitalist systems. According to records, tens of thousands of individuals and groups, colleges, charities and even religious organisations have been mercilessly harassed by the IRS as punishment for political activism.In 1950 The US passed the McCarran Internal Security Act that effectively prohibited even the discussion of other forms of government within the US. That law required that all persons objecting to the American multi-party political system were to be registered as subversive agents, a process that would automatically deny them most of their basic rights including the ability to travel freely and would place severe restrictions on the kinds of jobs they could hold. They were also subject to arbitrary deportation even though they were American citizens.Failure to register as subversive agents would lead to a $10,000 fine and five years in jail for each day of non-compliance, all in a circumstance where the definition of such persons and their need to register were by no means clear.It was apparent this law was a forceful method of using fear to intimidate individuals from criticising the government since its application was entirely arbitrary and with no transparency whatever.[4]The McCarran Act was a far-reaching piece of legislation that served to remove most of the civil liberties from a great many people on what was essentially an arbitrary basis, the set of laws that gave Senator McCarthy the freedom to introduce fascism on a grand scale, and worked in conjunction with the House Un-American Activities Committee. The Act's stated purpose was to protect the US against subversive activities by requiring registration of hostile foreign propagandists and agents, but it did far more than this. It prevented people from becoming citizens, it could withdraw citizenship, deport individuals, prevent their employment, and much more. In all, it had far-reaching consequences for both civil liberties in the US - which it totally trashed - and as a template for its own resurrection in the 1980s and beyond. It targeted intellectuals, anyone who might have written criticism of the US government. One Dr. Morrison received an unfortunate summons to a Congressional Committee simply for writing a review of a book that described the human horrors of nuclear war. At the time, the US was desperately trying to produce an improved atomic bomb and widely used the powers of this Act to silence all public criticism of its plans by categorising objections as subversive and treasonous.The Act prohibited the writing or circulation of, or any teaching of, opposition to the US form of government or the removal or replacement of the US governmental system. It was forbidden to be a member of any organisation that would "raise the presumption that such person was not attached to the principles of the Constitution of the United States". It was forbidden to advocate any economic or political doctrine foreign to the US. The Act stipulated that all persons arbitrarily defined by the FBI as 'political activists' would be confined to automatic forced detention on the spurious grounds they might conspire to commit sabotage or espionage.It was forbidden for any employee of the US government or of any US corporation "to communicate in any manner or by any means, to any other person whom such officer or employee knows or has reason to believe to be an agent or representative of any foreign government". No such "agent of a foreign government" was permitted to "seek, accept or hold" any employment in the US, nor to conceal the fact that he was such an agent. All US citizens were forbidden from funding, advising or assisting any such person or organisation, and it was forbidden by law to associate with those who were not "well disposed to the good order and happiness" of America.This legislation and other similar Acts are still in force in the US today, raising yet again the vast discrepancy between what the Americans preach externally and what they do at home.And once again we can ask why, if these "seditious foreign agents" must be registered and identified in the US, cannot be funded or even communicated with, cannot publish or distribute any material contradictory to the American government and capitalist system, it is okay for the Americans to do precisely these things in China. Why is it not equally appropriate for China to force all Americans and their agents to register as "seditious aliens", forbid them to communicate with Chinese and forbid employment? And why isn't it okay for China to just deport all those Americans who are not "well disposed to the good order and happiness of China"? We must remind ourselves yet one more time that democracy is a coin with only one side.Today, the proliferation of 'anti-terror' legislation in the US essentially duplicates all this past legislation in its fascist glory, but updated to the present.The Patriot Act made all Americans potential enemies of the state, and the National Defense Authorization Act gave the US military and espionage agencies the ability to ignore all considerations of law or civil rights. You have read of some of the problems in US agriculture and the problems with so-called "factory farms" where animals are raised in abhorrent conditions.Today in the US, anyone investigating the toxic conditions and abuses on these farms risks being prosecuted under the same terrorism legislation, for causing "losses to American businesses" owned by the top 1%. One Ph.D candidate at MIT, whose name appeared on one of these prosecution lists, wrote,Simply, the puppet-masters who control the White House and also direct the large corporations are avoiding exposure and prosecution and silencing all political and anti-capitalist sentiment by directing the justice system to target civilian investigators and activists as terrorists.The process now operating within the US is that every threat, real or imagined, to the established political-capitalist order will produce increased public repression. And it is not only US government agencies and police forces that are involved in this civil suffocation; the major American banks and the Foundations play an increasingly deep role in subverting even further the free expression of dissent in America. We have already seen that the banks that were the target of the Occupy Wall Street protests surreptitiously funded the group in order to manage its direction and ensure its demise. Foundations like Rockefeller and Carnegie have done the same, with the idea of financing and participating in various civil rights movements in order to better control them and prevent the movements from taking their natural course as popular expressions of public sentiment against an unfair and brutal system. They were co-opting the movements to suit the interests of the top 1%, to make the world "safe for capitalism". Some states have introduced legislation to criminalise all investigations of corporate crimes, in transparent attempts to use frighteningly powerful and unlimited legislation to protect corporate profits. Even photographing some of these actions will be classified as terrorism and subject to the full arbitrary power of these laws. We have reached the point where a camera is now a terrorist weapon, the possession of which is punishable by life imprisonment in a black prison without any judicial process or recourse.Congress recently passed a new law that effectively criminalises all public protests, and categorises civil society movements like Occupy Wall Street as "domestic terrorism". The Patriot Act and the National Defense Authorization Act give the military and espionage agencies unlimited powers.The intent is to intimidate all citizens and stifle any public criticism of US government acts or policies. Any of the following actions may get a US citizen labeled as a suspected terrorist today:(1) Speaking out against government policies,(2) Protesting against anything,(3) Questioning the government's many wars,(4) Asking questions about Wall Street Banks and the FED,(5) Taking pictures or video, especially of police.The US government is using the Patriot Act and various other bits of new legislation not only to outlaw most of the basic civil freedoms in the country, but these laws are so vague as to permit virtually any domestic atrocity against civilians.Anyone today who speaks out against any US government policies can be arbitrarily classified as either a terrorist or an "unlawful enemy combatant" and imprisoned indefinitely without charge or trial. Few people seem aware that the US media are compelled by law to report to the FBI/CIA all communication (letters to the Editor, etc.) that is critical of the US government.Many government agencies, including the military, now actively monitor all US social media like Facebook and Twitter to identify those who criticise the US government, then seek them out and interrogate them. This has a particularly chilling effect on American so-called "free speech" when citizens know that espionage agencies are now monitoring every online post and comment. It is not widely known, but US authorities constantly monitor the social media, bulletin boards and other Internet sites for potential political dissent, and often exercise their authority to order people to disperse from "unlawful online assembly", which definition is as arbitrary as the authorities wish to make it.Moreover, leaked documents revealed that any students who could be identified as having been involved in protests, or posted public but 'sensitive' information, or involved in various political activisms, would forever be prohibited from employment with any part of the US government. One university student who had taken part in the Occupy Wall Street protests later said, "The system in place sublimely manipulates our social reality in ways obvious only when we realize that there is nothing between us and the police but fear". She added that if the protestors had held out and actually tried to make changes in the system, her participation would exist in a permanent record and she would never be able to get a job. And in any case, she held out no hope that the citizens could ever really change anything.The DHS hired defense contractor General Dynamics for a $12 million program to monitor the Internet for "reports that reflect adversely on DHS, especially those that have a negative spin on DHS activities". These agencies are not monitoring so-called "terrorist" activity, but normal social activity and political commentary. In its defense, DHS claimed the released documents were "outdated" - though they were new - and that social media were monitored for "situational awareness of man-made threats" and not to police disparaging opinions about the federal government. According to their spokesman, the manual's instruction that analysts should identify media reports that reflect adversely on DHS activities was not at all meant to silence criticism, but simply "to identify areas where DHS wasn't doing a good job, and to help it improve". I can scarcely imagine a greater lie than that one. [5] [6]In yet another attempt to silence political dissension, New York State proposed new legislation that would outlaw anonymous speech on the Internet, on the foolish pretense of discouraging 'cyber-bullying'.This was not presented as a removal of a civil right but rather the granting of a new one - the government's "right to know who is behind an anonymous internet posting", on the basis that a valuable resource like the Internet "ought to be used properly". Of course, there are few people anywhere so reckless as to expose themselves to the entire Internet world in this fashion, especially when it would invite a knock on the door. Naturally, government officials, media owners and anyone in the top 1% can continue to publish op-ed pieces without a byline, maintaining their own privacy while the peasants cannot.In their book Manufacturing Consent, and writing of the elite domination of the media, Herman and Chomsky noted that the marginalisation of dissidents results from filters so natural that the media can easily convince themselves they are being objective, but the constraints are so powerful and so fundamentally built into the system that alternative choices are scarcely imaginable.Ben Bagdikian wrote that the acceptable range of discourse determines what topics can be discussed and to what degree, which will be pushed into the shadows and which uppermost in the public mind. He claimed it is the power to treat some subjects obscurely and others in depth where the media ownership most effectively influences the news - and also the content in the public mind. And, as Chomsky has often noted, it is the assumptions that are not articulated that affect the range of public discourse. And again, it is the political-capitalist narrative that is so closely protected from dissenting voices. Kevin Zeese and Margaret Flowers made these very accurate observations:Notes(1) HUAC - Definition, Hearings &amp; Investigations; https://www.history.com/topics/cold-war/huac (2) U.S. Congress passes Sedition Act; https://www.history.com/this-day-in-history/u-s-congress-passes-sedition-act (3) Smith Act; https://en.wikipedia.org/wiki/Smith_Act (4) McCarran Internal Security Act of 1950; https://mtsu.edu/first-amendment/article/1047/mccarran-act-of-1950 (5) Lawmaker Demands DHS Cease Monitoring of Blogs, Social Media; https://www.wired.com/2012/02/dhs-media-monitoring/ (6) Department Of Homeland Security Tells Congress Why It's Monitoring Facebook, Twitter, blogs; https://www.fastcompany.com/1816814/department-homeland-security-tells-congress-why-its-monitoring-facebook-twitter-blogs Larry Romanoff is a retired management consultant and businessman. He has held senior executive positions in international consulting firms, and owned an international import-export business. He has been a visiting professor at Shanghai's Fudan University, presenting case studies in international affairs to senior EMBA classes. Mr. Romanoff lives in Shanghai and is currently writing a series of ten books generally related to China and the West. He can be contacted at: 2186604556@qq.com</t>
  </si>
  <si>
    <t>https://www.sott.net/article/426479-The-criminalisation-of-protest-in-America</t>
  </si>
  <si>
    <t>Sun, 29 Dec 2019 10:09:39 +0000</t>
  </si>
  <si>
    <t>theantimedia--2019-02-12--Erdogan Says Venezuelan Gold Will Be Processed in Turkey</t>
  </si>
  <si>
    <t>Erdogan Says Venezuelan Gold Will Be Processed in Turkey</t>
  </si>
  <si>
    <t>(TM) — Turkey’s President Recep Tayyip Erdoğan said on Tuesday that Venezuelan gold would be processed in the Central Anatolian province of Çorum.
Speaking at a rally ahead of local elections on March 31, the president said Çorum would reach a new level in terms of gold trade amid reports that Venezuela sells most of its gold to Turkish refineries.
On Monday Reuters reported that Venezuela uses some of the proceeds to buy consumer goods such as pasta and powdered milk, citing people with direct knowledge of the trade.
Trade between the two nations grew eightfold last year.
Venezuelan President Nicolas Maduro’s gold program has developed in tandem with his deepening relationship with Turkey’s Erdoğan. Both leaders have been criticized internationally for cracking down on political dissent and undermining democratic norms to concentrate power.
A Nov. 1 executive order signed by US President Donald Trump bars US persons and entities from buying gold from Venezuela. It does not apply to foreigners. Ankara has assured the US Treasury that all of Turkey’s trade with Venezuela is in accordance with international law.
Venezuela in December 2016 announced a direct flight from Caracas to İstanbul on Turkish Airlines. The development was surprising given the low demand for travel between the two nations.
Trade data show those planes are carrying more than passengers. On New Year’s Day, 2018, Venezuela’s central bank began shipping gold to Turkey with a $36 million air shipment of the metal to Istanbul. It came just weeks after a visit by Maduro to Turkey.
Shipments last year reached $900 million, according to Turkish government data and trade reports.
Venezuela’s central bank has been selling its artisan gold directly to Turkish refiners, according to two senior Venezuelan officials. Proceeds go to the Venezuelan state development bank Bandes to purchase Turkish consumer goods, the officials said.
Gold buyers include Istanbul Gold Refinery, or IGR, and Sardes Kıymetli Madenler, a Turkish trading firm, according to a person who works in Turkey’s gold industry as well as a Caracas-based diplomat and the two senior Venezuelan officials.
In an interview with Reuters, IGR CEO Ayşen Esen denied the company has been involved in any Venezuelan gold deals. In a written statement, she said she met with Venezuelan and Turkish officials in İstanbul in April to offer her views on compliance with international regulations.
Esen said she advised the Turkish government that working with Venezuela “would not be right for leading institutions or the state.”
As for Sardes Kıymetli Madenler, no one at its İstanbul offices responded to inquiries from Reuters.
Turkish consumer products, meanwhile, are making their way to Venezuelan tables. In early December 54 containers of Turkish powdered milk arrived at the port of La Guaira near Caracas, according to port records seen by Reuters.
The İstanbul-based shipper, Mulberry Proje Yatırım, shares an address with Marilyns Proje Yatırım, a mining company that signed a joint venture with Venezuela’s state mining firm Minerven last year, according to filings with a Turkish trade registry gazette in September.
This article was chosen for republication based on the interest of our readers. Anti-Media republishes stories from a number of other independent news sources. The views expressed in this article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Turkish Minute</t>
  </si>
  <si>
    <t>http://theantimedia.com/erdogan-venezuelan-gold-turkey/</t>
  </si>
  <si>
    <t>2019-02-12 23:11:28+00:00</t>
  </si>
  <si>
    <t>theatlantic--2019-07-05--Europe Has Turned Its Back on Its ISIS Suspects</t>
  </si>
  <si>
    <t>Europe Has Turned Its Back on Its ISIS Suspects</t>
  </si>
  <si>
    <t>The irony is that some western European countries, whose representatives were appalled by America’s indefinite detention of terrorism suspects at Guantánamo Bay after September 11, are now by default accepting a sprawling Guantánamo in the desert.
“Europeans seem to be fine with letting their own citizens sit there,” a senior State Department official, who requested anonymity to discuss the issue, told me. This official said that the U.S. was working to identify its own citizens in the custody of America’s local Kurdish allies—the Syrian Democratic Forces, or SDF—and has repatriated four so far for trial. (One dual Saudi American citizen the U.S. had suspected of joining ISIS, but never brought to trial, was freed in Bahrain last year; in another case, the State Department controversially argued that an accused ISIS propagandist, Hoda Muthana, was not actually a citizen despite being born in Alabama.) But thousands of other foreign fighters—not even counting Iraqis and Syrians—are in makeshift prisons northeastern Syria.
Among democratic countries, which arguably have the best means to bring them to justice and hold them securely, there is very little interest in bringing them home to face prosecution—or even in bringing home the wives and children of ISIS fighters, who are being held separately in squalid detention centers.
A further irony is that authoritarian Central Asian countries, such as Kazakhstan, have been leading the way on repatriating their citizens from Iraq and Syria—especially women and children—and casting their efforts in humanitarian terms, Letta Tayler, a senior researcher in terrorism and counterterrorism at Human Rights Watch, told me. “Western Europe is hiding its head in the sand when it should be taking care of its citizens,” said Tayler, who recently visited separate camps in northeastern Syria, where the families of suspected ISIS members are being held in conditions she described as squalid and horrifying. “If Kazakhstan can repatriate by the hundreds, surely western Europe, with far greater resources and far fewer suspects and family members … can do the same.” (Tayler has written that France, for example, has brought back 17 children—but has left at least 400 people, including children, behind.)
Read: He was branded the ‘American Taliban.’ Now he’s getting out of jail.
In a rare moment of praise for a post-Soviet dictatorship, Fionnuala Ní Aoláin, the United Nations special rapporteur on the promotion and protection of human rights and fundamental freedoms, said the country was showing “much needed leadership on the critical global issue.”
There are, of course, concerns that, public messaging aside, authorities in dictatorships like Kazakhstan may themselves abuse prisoners. Ní Aoláin highlighted the country’s use of domestic-counterterrorism laws against religious minorities and political dissenters. Tayler says Human Rights Watch has been pushing for transparency about what happens to prisoners in custody. But the broader significance of policies like Kazakhstan’s, she says, is that they expose the weakness of the western European argument that it’s too difficult or dangerous to take such suspects back.</t>
  </si>
  <si>
    <t>Kathy Gilsinan</t>
  </si>
  <si>
    <t>https://www.theatlantic.com/politics/archive/2019/07/trump-administration-pushes-europe-try-isis-suspects/593296/?utm_source=feed</t>
  </si>
  <si>
    <t>2019-07-05 10:00:00+00:00</t>
  </si>
  <si>
    <t>theatlantic--2019-10-11--Why Is Turkey in NATO Anyway?</t>
  </si>
  <si>
    <t>Why Is Turkey in NATO Anyway?</t>
  </si>
  <si>
    <t>Read: The U.S. moves out, and Turkey moves in
This soon became a case of more allies, more problems. When Turkey invaded Cyprus in 1974 following a Greece-backed military coup, the two allies came into direct conflict; in fact, Greece left NATO over it, before later rejoining. Later, the U.S. flew bombing raids on Iraq from Turkey’s Incirlik Air Base during the 1990–91 Gulf War; in 2003, though, Turkey refused to station U.S. troops on its territory to attack Baghdad. (Other U.S. allies, namely France and Germany, also opposed the 2003 Iraq War, though France was not fully participating in NATO at the time.) As for that whole democratic-values thing, the military stepped in to run the country about every decade or so.
But by the time anti-government protests swept Arab countries in 2011, Turkey looked like a model of stability and Islamic democracy. In an interview with NATO Review in 2012 marking 60 years of Turkey being in NATO, then–Turkish Defense Minister Ismet Yilmaz said that in joining the alliance, Turkey had made its direction, and its security, “the same as the West’s.” He went on: “This was not a decision Turkey took only in 1952. This was the consequence of Turkey supporting Western values. Let’s not say Western—universal values, which are democracy, human rights, and core values of human rights based on the rule of law.” Turkey was even negotiating for membership in the European Union.
Which all now seems a bit rich, given that the current leader, Recep Tayyip Erdoğan, a self-avowed champion of the Muslim Brotherhood, has changed the constitution, rerun elections that didn’t favor his political party, and led a crackdown on journalists and political dissenters, as well as a purge of thousands suspected of involvement in a failed 2016 coup. Even on the interests front—Incirlik Air Base has been central to U.S. counterterrorism efforts in the ISIS era—hitches came up. The Turkish government did little to rein in ISIS fighters transiting its territory to join the battles in Iraq and Syria; some ISIS members even passed through Turkey to carry out attacks in Europe. Erdoğan’s government has bought Russian air defenses over vigorous American objections and in the face of sanctions threats, and as of this week, the Turkish government ditched an agreement that U.S. officials had hoped would keep the peace in northeastern Syria.
“About 10 years ago, you couldn’t swing a dead cat in Washington and not hit somebody who wouldn’t say, ‘Oh, Turkey’s a great ally’ … Now everyone’s mad at Turkey,” Cook said.
Hence the questions now about whether the alliance is even worth it. Senators Lindsey Graham and Chris Van Hollen are pushing bipartisan legislation to sanction Turkey over its Syria incursion; Graham has also floated suspending Turkey from NATO altogether. (There’s actually no clear legislative way to do this—the NATO charter doesn’t contemplate kicking out members, though members can leave on their own, as Greece did over its dispute with Turkey.) France’s EU-affairs minister, too, has said that NATO suspension is “on the table.”</t>
  </si>
  <si>
    <t>https://www.theatlantic.com/politics/archive/2019/10/turkey-and-nato-troubled-relationship/599890/?utm_source=feed</t>
  </si>
  <si>
    <t>2019-10-11T11:30:28-04:00</t>
  </si>
  <si>
    <t>thedailybeast--2019-01-15--Why Conservative Media and the Far Right Love Tulsi Gabbard for President</t>
  </si>
  <si>
    <t>Why Conservative Media and the Far Right Love Tulsi Gabbard for President</t>
  </si>
  <si>
    <t>The latest Democratic candidate to enter the 2020 race has an unexpected base of support: The far right and conservative media.
Rep. Tulsi Gabbard (D-HI), who announced her candidacy last Friday, has cultivated a fandom among the right by bashing fellow Democrats and espousing views that break with the party line.
Since taking office in 2013, Gabbard, 37, has established a reputation as an unorthodox politician. While holding familiar Democratic positions on environmental issues, health care, and gun control, Gabbard was a frequent critic of President Obama’s foreign policy, met with Syrian dictator Bashar al-Assad, and has questioned whether he used chemical weapons on his own citizens.
Once discussed among party insiders as a rising star who signed on to be a vice chair at the Democratic National Committee, she quit in protest during the 2016 election and endorsed Sen. Bernie Sanders (I-VT).
When she ran for re-election in 2018, she had the backing of liberal groups including the AFL-CIO and Planned Parenthood, yet she was briefly considered as a potential member for Trump’s cabinet, and cheered on his diplomatic overtures to North Korean dictator Kim Jong Un.
Since announcing her bid for the presidency, Gabbard has faced a torrent of criticism for some of her more eccentric politics, zeroing in on her equivocations on Assad and her past homophobic comments.
And, in the process, she has earned one prominent defender: Tucker Carlson.
In a Monday evening segment, featuring anti-war leftist journalist Glenn Greenwald, the Fox News host argued that Gabbard had been unfairly maligned because of her deep skepticism about intervention in Syria and willingness to talk to Assad.
“There’s something so stealthy and feline and dishonest about the way they’re attacking her,” Tucker said. “If you don’t like her foreign policy views, let’s just say so. But no one ever really wants to debate what our foreign policy should be. They just attack anyone who deviates from their own dumb ideas.”
Gabbard first became an in-demand Fox News guest in 2015 after she criticized Barack Obama’s unwillingness to use the label “radical Islamic terrorism.” Her media tour explaining that position earned her positively-tilted coverage in right-wing outlets like Breitbart and The Daily Caller—a trend that continued when she later expressed skepticism of Obama’s Iran nuclear deal.
One person with direct knowledge told The Daily Beast that in the wake of her Obama criticism of Obama, Gabbard became an increasingly requested guest for Fox News hosts and producers to appear on-air. They weren’t the only ones in television news who took notice: senior executives at Sinclair Broadcasting made appeals for Gabbard to appear on their networks after she rebuked Obama.
And her emergence as a left-wing Obama critic further put Gabbard on the map in conservative media.
In May 2015, the National Review implored readers to “Meet the Beautiful, Tough Young Democrat Who’s Turning Heads by Challenging Obama’s Foreign Policy.” The conservative outlet touted Gabbard as having “endeared herself to right-wing hawks” by challenging Obama’s “rudderless” foreign policy. “I like her thinking a lot,” American Enterprise Institute president Arthur Brooks was quoted as saying.
Gabbard has also maintained friendly relationships with high-profile, right-leaning television personalities, including Carlson and Fox News colleague Neil Cavuto, a long-time anchor and Trump skeptic who leans conservative on business issues.
And earlier this month, after she accused her fellow Democratic senators of engaging in “religious bigotry” for asking questions about a Trump judicial nominee’s faith, she received yet another round of Fox News praise. Todd Starnes, a Fox pundit with a long history of anti-gay comments, wrote in an op-ed that he found Gabbard’s comments “encouraging.”
“I respect Gabbard’s bold declaration that ‘no American should be asked to renounce his or her faith or membership in a faith-based, service organization in order to hold public office,’” he wrote. “But I’m afraid she may be in the minority within her party.”
To be sure, not all of conservative media is smitten with Gabbard—many object to some of the congresswoman’s positions that endear her to the left.
Fox News host Laura Ingraham, for example, on Monday evening cited Gabbard as being among the Democrats “who criticize Israel for nothing." Many right-leaning outlets took umbrage at Gabbard tweeting at President Trump: “Being Saudi Arabia’s bitch is not ‘America First.’” And after her 2017 visit with Assad, hawkish conservative outlets like the National Review have come around to call her “disappointing.”
But beyond her acclaim among many in conservative media, Gabbard has long earned high praise from far-right online personalities.
Search “Tulsi Gabbard” on majority-right forums like 4chan’s Politically Incorrect (/pol/) board or the social network Gab. Unlike results for Democratic candidates like Elizabeth Warren (described as a communist) or Kamala Harris (described in racist terms), Gabbard has met a warmer reception.
“Unironically listening to Tulsi Gabbard on Rogan podcast right now. I've cried 3 times so far because of how closely aligned her views are to mine. She is the Trump I hoped for but apparently didn't deserve,” one /pol/ commenter wrote Sunday.
On Gab on Monday, users favorably circled an article about Gabbard’s past anti-gay stances. These are anonymous commenters, on a forum riddled by trolls. But other, more prominent far-right figures have publicly spoken in Gabbard’s defense.
Steve Bannon, Trump’s former White House chief strategist, reportedly admired Gabbard’s foreign policy, and arranged a meeting with her and Trump shortly after his election. Bannon was reportedly considering Gabbard for an administration role, although no such job ever materialized.
“He loves Tulsi Gabbard. Loves her,” a person close to Bannon told The Hill at the time. “Wants to work with her on everything.” The person added that Gabbard “would fit perfectly too [inside the administration] … She gets the foreign policy stuff, the Islamic terrorism stuff.”
Richard Spencer, a white nationalist and alleged domestic abuser who has called for “peaceful ethnic cleansing,” has tweeted multiple times in support of Gabbard. David Duke, a former Ku Klux Klan leader and current racist, has also heaped praise upon her.
“Tulsi Gabbard is brave and the kind of person we need in the diplomatic corps,” Spencer tweeted in January 2017. “Tulsi Gabbard 2020,” he tweeted later that year.
In a November 2016 tweet, Duke said Gabbard was representative of a “political realignment” he hoped to see in the U.S., and called for Donald Trump to appoint her secretary of state. Duke ran a favorable blog post about Gabbard on his website.
Gabbard hit back at Duke. “U didn't know I'm Polynesian/Cauc?” she tweeted at the former KKK leader. “Dad couldn't use ‘whites only’ water fountain. No thanks. Ur white nationalism is pure evil.” But he continued to laud her, writing “God bless Tulsi Gabbard” later that year.
Spencer and Duke credited their Gabbard support to her stance on Syria, where civil war has resulted in an estimated half-million deaths. (Some on the far right view Assad as a hero. The Intercept reported that fascists in the U.S. and abroad see Assad as creating an ideal “homogeneous” authoritarian state, free of political dissent. And James Fields Jr., the neo-Nazi who murdered a woman with a car at a 2017 white nationalist rally in Virginia in 2017, posted a meme of Assad on Facebook, alongside pictures of swastikas and Hitler.)
Gabbard has billed herself as an anti-interventionist in Syria, but she’s gone further than many pacifists—most famously by meeting with Assad on the trip organized by members of a far-right group in early 2017.
The congresswoman described her visit as being motivated by concern for Syrian civilians, though critics have pointed out that she also voted in favor of the GOP-backed “American Security Against Foreign Enemies Act,” a 2015 bill that made it harder for Syrian and Iraqi refugees to immigrate to the U.S.
Gabbard has yet to say what her presidential policy on Syria would look like.</t>
  </si>
  <si>
    <t>http://feedproxy.google.com/~r/thedailybeast/articles/~3/zj87y61NCOE/why-conservative-media-and-the-far-right-love-tulsi-gabbard-for-president</t>
  </si>
  <si>
    <t>2019-01-15 09:32:15+00:00</t>
  </si>
  <si>
    <t>thedailybeast--2019-03-31--When They Want War India and Pakistan Will Always Have Kashmir</t>
  </si>
  <si>
    <t>When They Want War, India and Pakistan Will Always Have Kashmir</t>
  </si>
  <si>
    <t xml:space="preserve">When this series was first published in The Daily Beast last December, I had no idea that Kashmir was about to explode—quite literally—into the headlines again.
There had been numerous developments in the region between my visit and the series’ publication, but none were quite as important, or as troubling, as those that came to pass in February and March. In light of these more recent developments, a preamble is in order.
On February 14, an Indian-born Kashmiri named Adil Ahmad Dar drove 300 kilograms of explosives into a convoy of Indian military vehicles in Pulwama, a district of Indian-administered Kashmir. In addition to himself, Dar killed 40 Indian soldiers, rendering the attack the deadliest in decades. A Pakistan-based militant group, Jaish-e-Mohammed, claimed responsibility for his actions, and the government of Indian Prime Minister Narendra Modi was quick to allege Pakistani involvement. Pakistan denied the charge.
A quickly escalating game of tit-for-tat followed. Indian jets crossed the infamous Line of Control and, according to official statements, bombed a terrorist training camp on Pakistani soil. Pakistan denied this, too, saying the planes hadn’t destroyed much of anything and certainly hadn’t killed any terrorists.
Meanwhile, Pakistan sent its own planes across the LoC in response. For the first time since the 1971 war that led to the creation of Bangladesh, India and Pakistan engaged in dogfights over Kashmir. When an Indian plane was shot down on the Pakistani side of the LoC, its pilot, Abhinandan Varthaman, was captured. He was returned to India on the first day of March in a move that Pakistan described as a “gesture of peace.” The stand-off has largely been limited to cross-border shooting and shelling since. A number of Kashmiris on both sides of the LoC have been killed.
Bill Clinton once described Kashmir as “the most dangerous place in the world.” Christopher Hitchens once described the LoC—from a vantage point on the Pakistani side—as “the near-certain flash point of a coming war that could well become an Asian Armageddon.”
For the moment, that war appears to have been averted. Cross-border shelling is business as usual in this part of the world.
But Hitchens would have been surprised to learn that it was Pakistan, rather than India, that came out looking like the adult on this occasion. Then again, Hitchens, who wrote his dispatch in 2007, had long been convinced that the U.S. alliance with Pakistan was a form of geopolitical self-harm, and Hitchens died before Modi came to power in India in 2014. He did not foresee the rise of an Islamophobic nationalist government in Delhi and couldn’t have guessed at the manner in which that government would wind up radicalizing a whole generation of Indian Kashmiris through its militarization of the region and the brutality it would inflict on its citizens there.
The essentially violent nature of Hindu nationalism, or Hindutva, has now been laid bare by events. Countless Kashmiris in other parts of India spent most of late February avoiding lynch mobs—many of them helped by activists like Shehla Rashid, who you will hear from later in this series. Many gruesome scenes that recalled the 2002 Gujarat riots, which left countless people, mostly Muslims, dead.
The Indian media, up to and including ostensibly liberal journalists like Barkha Dutt, devolved in the wake of the Pulwama attack into an unthinking, bloodthirsty rabble. Bollywood actors, who have only ever played at war, became all-too-willing mongers for it.
Hindutva Twitter—which has long made MAGA Twitter look quaint—seethed with denunciations of “traitors” and “Pakapologists” and writhed with demands for ever greater violence. The extent to which Modi’s anti-Muslim rhetoric has entered the Indian mainstream—its bloodstream—seemed scarily absolute.
That Modi faces re-election in April obviously influenced his actions. (Indeed, his numbers went up immediately after he sent planes across the LoC, and a number of his colleagues have callously wondered aloud in the press how many seats the violence will net them.) But it’s the ideological bent of the nation he leads—which is to say, the ideological bent of the man himself—that strikes me as most important here. It is difficult to imagine a world in which Modi, heading to the polls or otherwise, didn’t respond to Pulwama this way.
This is more than a little concerning.
I have amended the postscript to this series slightly, adding some thoughts about what the recent stand-off means for Indian governments going forward—the country’s reluctance to confront its own culpability for the radicalization of Kashmiri youth means we are likely to see more attacks—and about Pakistan’s long-misplaced faith in the effectiveness of nuclear deterrence.
I have left the rest of the series more or less as it was published. Consider it a 13,000-word primer on a situation—older than the Arab-Israeli conflict, older than the Tibet debate, as intractable as either and arguably more important than both—that this year brought us closer to midnight than we have been in quite some time.
In the end, I was probably lucky that the dog bite was the worst thing that happened to me. Not that I felt very lucky at the time. What I felt at the time was a pain in my leg. When I looked down, there was a stray hanging onto it. “Get off,” I said, which it eventually did.
I spent the next couple of weeks in and out of Indian hospitals on a crash course of rabies shots. I had to be convinced to go. My initial response was to stagger into a coffee shop and order a cup of something strong. I checked my jeans, which had been punctured, and my leg, which, at first, didn’t seem to have been. The dog’s teeth had clearly made a mark, but it took some probing before it started to bleed. There was only a speck, but the waiter seemed concerned. I thought he was overreacting and said so. The day before, I’d been dodging bullets. He wrote down the address of the hospital anyway. He seemed amazed when I sat there and finished my drink, not realizing that I was testing to make sure I could still swallow.
The doctors told me that the waiter had been right. I shouldn’t be so blasé about these things, they said. They gave me a tetanus shot in one of my butt cheeks and a rabies shot in each shoulder, and wrote down the name of the vaccine they had used so I could show it at the next hospital, in the next town.
Perhaps it was karma, or a reminder of my mortality. Perhaps I’d simply walked too close to a pissed-off, pregnant dog. Whatever the case, it was certainly fitting: a mildly bloody end to an especially bloody week.
I arrived in Kashmir 10 days earlier, at dawn on the first Friday of Ramadan, the streets empty but for the few auto-rickshaw drivers who had come out to meet the overnight bus from Jammu. It was an emptiness to which I would become accustomed over the course of my first 48 hours in town. Indian Prime Minister Narendra Modi was due in Srinagar the following day and he wasn’t taking any chances. The roads into the city had been heavily militarized, with checkpoints reducing traffic to a trickle.
Compounding one’s sense of a city under siege, a total shutdown had been announced by the Joint Resistance Leadership, a triumvirate of Kashmiri separatists that commands a great deal of respect in these parts. At the time, the Jammu and Kashmir Peoples Democratic Party (PDP) was ostensibly in power in the state, having formed a coalition with Modi’s Bharatiya Janata Party (BJP) in 2014. Largely as a result of this alliance, it was considered by many to be Delhi’s puppet, only serving to strengthen the triumvirate’s hand, the sureness of its grip.
A light rain fell on Dal Lake as the man commanding my shikara navigated canals lined with colonial-era houseboats, an entire floating neighbourhood of them, to the place where I was staying.
Kashmiris don’t like the houseboats, he said, which are a reminder of the British and only patronised by Westerners and Indians up on holiday from the south. The view from my room recalled the Louisiana bayou, all lily pads and corrugated iron lean-tos, with only the rolling, snow-capped peaks beyond them to remind the visitor that, far from America’s Deep South, he was in fact in India’s Far North.
Not that the vast majority of Kashmiris consider this India. Since 1947, when British India was partitioned to create India and Pakistan, Kashmir has remained a point of contention. The whole point of partition—“our crowning failure,” as one of the British characters in Paul Scott’s Raj Quartet memorably put it—was to create two religiously homogenous states. But the rulers of British India’s princely states, which included Kashmir, were given a choice as to which fledgling nation they would join.
By a quirk of history, Muslim-majority Kashmir was at that time ruled by a Hindu, Maharaja Hari Singh, who decided upon independence until Pakistan tribesmen came knocking with other ideas. The Maharaja fled to India, seeking military assistance, the cost of which was ceding the region to Delhi. War ensued, and ensued, and ensued. India today controls a little over 40 percent of Kashmir’s territory (and 70 percent of its population) and Pakistan a little under the same amount. (Never one to miss an opportunity, China controls the remaining twenty.)
In the late 1980s, vote-rigging in the Indian part of the region, designed to benefit Delhi’s preferred candidate, gave rise to a separatist insurgency, which has waged a low-intensity conflict ever since. India accuses Pakistan of bankrolling the insurgents. Pakistan, which has previously admitted to doing so, claims that the region—the “k” in its acronymous name—should belong to a Muslim nation like, say, Pakistan.
On the ground, arguments vary. In the time I was there, I heard them made in favor of everything from joining Pakistan, to greater autonomy within India, to outright independence.
Around midday, as I sat drinking coffee at the stern of the houseboat, the muezzins could be heard calling the faithful to prayer from unseen mosques in near every direction. The houseboat’s owner, Firdous, was visiting his home village, called away by the untimely death of an uncle, and his right-hand man, Younis, said it would not be possible for me to go into town: all the shikara men were off praying. I spent my first full day in Srinagar confined to Dal Lake, unconscious but for Twitter updates of the clashes unfolding outside the city’s central mosque, the Jamia Masjid. Those clashes would be repeated with bloody regularity until the advent of Eid al-Fitr.
It said much about the security situation in Jammu and Kashmir at the time that Narendra Modi’s visit on May 19 should have been so furtive. The BJP leader was scheduled to fly in from Ladakh in the east, lay the foundation stones on various construction projects, and then fly out again almost immediately to Jammu in the south. There were to be no parades, no public rallies, the likes of which he has staged in the region before. It all rather belied his claims that the situation was under control, and called into question his own belief in the efficacy of the conditional Ramadan ceasefire he had announced only a few days earlier.
According to Kashmiri journalist Sameer Yasir, it was going to be all but impossible to see the prime minister while he was in town. He suggested that we catch up instead, and at least discuss the visit. We met outside the Ahdoos Hotel, sneaking under a half-closed roller shutter to take our seats in a working men’s coffee house, which was half-defying the shutdown order in order to serve its regulars.
These days, unless a bureau chief is up from Delhi for a few nights, or an Australian freelancer swings though on an ill-advised 10-day tour, Kashmir’s story is largely being told by Kashmiris themselves. Yasir is one of the most prolific journalists in the region, though he never intentionally set out to become one. When he returned to Srinagar in 2010, after getting a degree in international relations and working in Singapore, he decided to head out to the India-Pakistan Line of Control and wound up writing about his experiences there.
After a few days spent dodging mortars and living in bomb shelters, he returned with a story that he sold to the New York Times. It was a hell of a way to find his feet as a stringer, but it paid a small fortune in local terms, and the paper wanted more from him. By virtue of history and geography, his homeland was of interest to readers elsewhere, compelling him to take up the pen. Plenty of others have done the same and have something that we foreigners—parachute journalists and bureau chiefs alike—rarely do: an innate understanding of what’s going on here, of what stories really matter, and why.
It was while we were drinking coffee that Modi made the few fleeting remarks that quickly made headlines across the region. “Neither abuses nor bullets will resolve problems,” he told an audience at the Sher-e-Kashmir International Convention Centre. “But hugging every Kashmiri will.”
The comments were cynically paternalistic and, like the ceasefire before them, difficult to take seriously. According to Yasir, the ceasefire had already been broken, with a number of militants killed. According to the government and its cheerleaders in the Indian press, the militants had fired first—having never agreed to the ceasefire in the first place—and the terms of the arrangement allowed the security forces to retaliate. “But there’s no way of knowing who shot first,” Yasir said. “It’s a very convenient loophole.”
We finished our coffees and went for a walk. The neighborhood of Lal Chowk was dead. On Residency Road, the ghanta ghar, or clocktower, showed one o’clock, and Indian military types sat eyeing us from the roadblocks leading up to it. On the walls of a building in the Press Colony neighbourhood, where the city’s various news outlets are quartered, a strapping young photojournalist, Kamran Yousuf, appeared in his Press vest on a banner reading: “Kamran Yousuf is a Journalist Not a Stone Pelter.”
Yousuf is a freelance photojournalist who was imprisoned between September 2017 and March 2018 on charges of sedition, criminal conspiracy, and attempting to wage war against India. Delhi claimed that he wasn’t a real journalist on the grounds that he never received formal training in the trade. He was released on bail—against the wishes of the National Investigative Agency—after the Committee to Protect Journalists and others called for his release.
Kashmir’s most famous “stone pelter”—a term given to the young people who face off against the Indian security forces armed with little more than rocks—is arguably Afshan Ashiq. In April 2017, the 23-year-old soccer star, who captains Kashmir’s girls’ squad and also plays for a team in Mumbai, was escorting a group of female players to training when she clashed with police. A photo of her in that moment throwing a rock in a blue flowing salwar-kameez made her a sensation. Ashiq was asked to meet then-chief minister Mehbooba Mufti; the sports academy where she coached saw a 100 per cent increase in female enrolments; and a Bollywood movie about her life was rushed into the works.
Sitting across from me in the home of PDP youth president and spokesman Waheed Rehman Para, Ashiq was difficult to imagine as a riotous stone-pelter. She also seemed a little bored to be rehashing the incident yet again.
“It’s all anyone ever wants to talk about,” she told me. “It’s the first question they ask in every interview.”
“It was very unfortunate,” she said. “A police officer used abusive language towards us and then slapped one of my players. I couldn’t help it.”
Para was keen to have me write a story about Kashmiri girls’ sports. The J&amp;K Sports Council was his baby, he told me, the means by which he hopes to create opportunities for young Kashmiris while also engendering a kind of state identity that isn’t reliant on the usual communal and religious frameworks. It bothered him, he said, that the stories about Kashmir should always be so negative.
But he was also clear-eyed about the region’s reality, and gave it to me straight when I asked him about it, even though we were still on the record and I was still recording the conversation.
“The situation is very bad here,” he said. “It is probably the worst it has been in years. There is a tension in the air. You can feel it. We are closer to war than we have been in a long time.”
The houseboat’s owner, Firdous, appeared that night, his familial duties having been discharged. He was a thin man, well-hidden within the folds of his phiran, and he sipped slowly at a large bottle of Kingfisher beer—“I am not a very good Muslim,” he said, a refrain I would come to know well—as I made my way through another pot of weak coffee.
The houseboat was his heritage, he said. His father had run the hotel before him, and his grandfather before that. It was a tough time to be in the tourist trade, he said. The word itself puts people off: Kashmir, with all its baggage, its echo, even for those who don’t know its history, of conflict. I was the only guest scheduled to stay that week, and those who were coming after me, on their ways to or from Ladakh, the trekking capital of the north, would only stay for one or two nights before continuing on their way.
“It is a shame,” he said, “because Kashmir should have thousands of tourists. We have the mountains, the Kashmiri crafts, the natural beauty. You should see our Kashmiri crafts.” He took down a papier-mâché duck from a mantle above the fridge and showed off its quality. “Even if you don’t buy anything, you can’t help but admire it,” he said.
I decided to tell him why I was here, that it wasn’t to play the tourist. He came over excitably conspiratorial and immediately began making plans. I needed to meet his friends, he told me, such as Mr. Nazir, a fellow houseboat owner from around the corner, who might be able to help me out.
“I cannot read or write,” Firdous said—our entire correspondence prior to my arrival had been conducted, on his end, with the aid of a speech-to-text app on his phone—“and I don’t know much about politics. But Mr. Nazir knows a lot and sometimes comes over to read me the newspapers.”
It was not out of kindness that I extended my stay on Firdous’ houseboat, though it pleased me to think it might do him some good. It was rather that I had decided, at some point that day, during Modi’s visit, that I wanted to attend the next Friday prayers. I wanted, I said, to see the stone-pelters at work.
The young man standing in the doorway nodded, apprehensively it seemed to me, rather than with pride or braggadocio.
“We were bored,” he said. “Me and my friends. We got into fights with the police for something to do. But then I got arrested and was in prison for 10 days.”
Younis nodded again, recalling the memory reluctantly. “I didn’t do it again after that. I didn’t think it was worth it.”
Across the darkening water, the muezzins began calling, one after the other, never quite in time, or in quite the same key. Their prayers would continue well into the evening, a near-constant drone of all-male voices, not unlike that produced by Tibetan throat-singers, rumbling on until well after midnight and then starting again long before dawn.
That night, everyone seemed to assume, the ceasefire would be broken again.
The day after Narendra Modi’s visit to Srinagar, the city remained in a state of suspended animation. It was the anniversary of Molvi Farooq’s assassination, the one-time Mirwaiz of Kashmir and separatist leader having been murdered 18 years earlier. A march had been scheduled, as it is every year, and would have wended its way through the old city that afternoon. But the powers that be had decided that no such march should take place, citing security concerns, and the city was brought to a standstill for the second day in a row by the mutually reinforcing pressures of the military’s lock-down and the separatists’ shutdown.
It was, Yasir told me, as good a day as any to get out of the city and into the militant heartland.
Our driver was a veteran fixer of the insurgency’s 1990s heyday and claimed to have ferried around everyone from CNN to the Washington Post . Despite his bona fides, he still had to stop and ask directions on occasion, so deep into the boondocks were we going. It occurred to me that we could have followed the signs. Not the road signs, of which there were none, but rather those scrawled on the sides of houses and the roller doors of shuttered shop fronts: “We want free.” “We want peace.” “We will become Pakistani.”
If it was difficult to find the village of Heff—a mealy string of concrete buildings along a rocky, unsealed street in the district of Shopian—it was easy to find the home of Bilal Ahmad Mohand, a militant also known as Bilal Molvi who had been killed in a shootout with Indian security forces only two weeks earlier. One only had to look for the signs of martyrdom and mourning, with which the facade of the building was festooned.
Above the front door, fixed to the awning, photographic enlargements of Bilal had been erected that showed him posing with various weapons, his children, and his comrades-in-arms. He had been a large man, a leader of the Hizb-ul-Mujahideen separatist group, and sported a beard that brought immediately to mind those of other militants—terrorists, we could call them in the West—the world over. His father, Muhammad Yousuf, met us at the door and quickly ushered us upstairs.
It was only now that I became aware of a misunderstanding that existed between Yasir and myself. As we settled in against the cushions that lined the walls of the otherwise bare room, he asked me what I wanted to know. I had assumed he was here to report a story of his own, where in fact he had brought me to help me with mine. That I hadn’t a story in mind yet was a problem. Indeed, I had spent most of the morning’s commute marvelling at the poppy plantations on the side of the road—private paddocks of potential heroin—rather than coming up with questions. I asked, a little pathetically, how Muhammad Yousuf was feeling.
He cocked an eyebrow, almost bemused. “My son just died,” he said in Koshur, which sounded to me a little like Urdu, not that I understand Urdu, either. “How does he think I’m feeling?”
He continued talking, primarily to Yasir, as though to save me the embarrassment.
“My son was prepared to die this way,” he said. “We have always known that this is how it would end.”
He said the family’s primary concern was now Bilal’s wife, whom he said had been diagnosed with a “tumor”—meaning cancer—and his two school-aged children.
“We cannot be concerned for Bilal, who is in paradise,” he said. “He died a martyr, as Allah wished it. But now there is no one to care for his family. This is what we must focus on.”
I was better prepared at the next house, the home of Saddam Hussain Paddar, who was killed in the same altercation as Bilal. Paddar’s mother, Feroza Bano, came to join us on the porch, a large woman in a pink floral headscarf, and we settled in again on the cushions provided.
In May 2018, Bano became something of an internet sensation when footage of her at Paddar’s funeral went viral. In the video, which is available on YouTube, Bano stands atop the roof of the house with a group of militants and fires an AK47 into the air. The video was a gift to both sides. In south Kashmir, separatists rallied around it. In the Hindu heartland—and in the Indian press—it was seized upon as yet another example of how such separatists are ultimately all terrorists.
“I did what I did because I loved my son and was pleased when he became a martyr,” she said. “We need more martyrs, more boys like my son. It is Allah’s wish.”
Speaking to both Yousuf and Bano, I was struck, not by their sense of pride in their sons, which, commingled with their inevitable grief, seemed befitting of the families of fallen soldiers, nor indeed by their fatalism, which befitted their situation. There are between 150 and 200 militants in Kashmir at any given time, roughly split between locals and Pakistani infiltrators, with more than half a million Indian security forces ranged against them. Given the odds, I’d be fatalistic, too.
No, what I was struck by was their rhetoric. They spoke, not in terms of national liberation, but in those of Islamic fundamentalism. While these are by no means exclusive registers, the complete absence of nationalist feeling in what they were saying did seem somewhat curious. Yasir had noticed it, too, he told me: something did appear to be shifting in the narrative.
“This is why I wanted you to meet Paddar’s mother,” he told me. “I had never seen anything like [her behaviour at the funeral] before.”
We were standing at the gate to Heff’s “Martyr’s Graveyard,” a grassy knoll in which the militants had been recently interred. Their headstones dutifully faced Mecca, which at that moment meant into the early afternoon sun.
Militant funerals have become all too common in this part of the world, often drawing thousands of mourners. The February 2018 funeral of 19-year-old Ubaid Shafi Malla, who dropped out of college to join the Hizb, as the group is sometimes known, was representative of their tone and tenor.
According to Yasir’s BBC report of the event, Malla’s mother addressed the crowd:
“Would you like to become a police officer?” she began, to which the angry crowd chanted back “No, we won’t!”
“Would you like to become a militant?” she continued.
“Yes, we will,” the crowd roared in response.
“Would you like to become Tiger?” she said, pointing to a nearby village where a famous Kashmiri militant Sameer Bhat, also known as Sameer Tiger, was killed the previous week.
“Yes, we want to!” the crowd responded.
“Then say it loudly,” she shouted.
“This is what killing militants does,” Yasir told me. “It creates martyrs and brings their families honor—and, as a result, it creates more militants.”
We had a sneaky bite to eat nearby—neither Yasir nor the driver were observing Ramadan—before continuing onto Beighpora Awantipora in the district of Pulwama. Here, bathed in soft afternoon light and the pollen floating visibly on it, we found the house of Hizb commander Riyaz Naikoo, who styles himself as Mohammad Bin Qasim, and asked after the man’s father.
It had again been easy to find the place: the otherwise candy-colored building had been desecrated with black graffiti and its windows broken and patched up with cardboard. Naikoo’s father Assadullah told us it was the work of the Indian security forces, which have allegedly been harassing the family since his son became a militant.
“They have treated us like dogs for six years,” Assadullah said. “They have raided our house more than 30 times, often beating us up. They think we know where Riyaz Saab is.”
A former math teacher, Riyaz Naikoo is representative of what the Hindustan Times has labelled Kashmir’s “new breed of militant”: educated, middle-class, and social media savvy. “The [militants’ social media] videos are affecting the psychology of Kashmiri youth, who spend hours watching videos uploaded by local militants and by Islamic State,” Pulwama’s Superintendent of Police, Tejinder Singh, told the newspaper last year. “Their only role models are militants with guns. ... We haven’t been able to provide them with alternative role models."
Naikoo’s family spends hours watching such videos as well. They have only seen Riyaz twice since he went underground in 2012, Assadullah told us, and await his Facebook sermons eagerly: his digital dispatches are the only way they have of knowing that he’s still alive.
“Why would he tell us where he is when he knows the Indian military is hounding us?” Assadullah said. “We wait for him to make his statements like everybody else does.”
I asked about the graffiti outside: the name “Musa” was clearly discernible on the walls. This, I was told, was a reference to Zakir Musa, a militant who split with the Hizb in 2017 after it refused to back his calls for Kashmiri separatists to join the wider struggle for an Islamic caliphate. In April that year, a group of unidentified militants addressed a gathering in Pulwama. “We love Pakistan only because it was created in the name of Islam,” News18 reported them as saying after obtaining an audio recording of the meeting. “But there is no Islam in today’s Pakistan. We have to do jihad in Pakistan, just like in India.”
“[The] Taliban wants an Islamic system in Pakistan. We should love [the] Taliban,” they said.
This was not the opinion of others in the Hizb, and Musa broke away from them to form the Ansar Ghazwat-ul-Hind. “The Indians wanted us to think that we were being harassed by Musa’s supporters,” Asadullah said of the graffiti. “But we know the truth.”
Naikoo’s family were hesitant to discuss the internal politics of the Hizb with me, though Indian intelligence agents have credited Naikoo with holding the group together in the wake of Musa’s defection. (Indeed, some estimate that the Ansar Ghazwat-ul-Hind may have as few as ten members.) They were far more keen to discuss the way that Indian security forces have made their lives a living hell.
Wearing an olive-green sweater vest and sitting cross-legged on the carpet in the family’s front room, Naikoo’s uncle, Ghulam Qadir, said he had been held for six months under the Public Safety Act in 2016, a year before Naikoo ascended to the leadership of the Hizb.
“I kept asking why they had arrested me when I hadn’t done anything wrong,” he said. “They beat me regularly to make me answer their questions. It was a terrible time. This is why young men like Riyaz Saab want to fight them and become martyrs.”
By now, the matter of the families’ rhetoric—the constant references to martyrdom and Allah—had become my overriding obsession, and I put it to Naikoo’s family plainly. To what extent was their struggle for independence? To what extent was it religious in nature?
They didn’t seem to understand the question.
“Riyaz Saab and others like him are fighting for the Kashmiri people,” Assadullah said. “Our country and our religion are the same to us, you understand?”
I did, of course, but only intellectually. I couldn’t understand it in my bones. This is what separates me from them, and indeed, in large part, the West from so many of our professed enemies. Until we understand the interpenetration of these seemingly contradictory motives—which continue to define conflicts from the Caucasus to southern Thailand—we will continue to flail aimlessly, making as many militants as we kill, ensuring yet more forever wars.
At Ghat 7 on Dal Lake, where my shikara man was waiting for me, a large family of Indian tourists were piling their suitcases onto boats. I made a bee-line through them to my own ride and asked that I be taken home. On the boulevard that traced the lake, a man sat at a pedal-powered grindstone, and went about sharpening the locals’ knives.
A few months later, in August 2018, Assadullah Naikoo would be among eight people detained in a series of raids in south Kashmir. He was released after “questioning” two days later. The security services had once again made their point.
The worst thing I ever did on Twitter was follow Shehla Rashid. From the moment I did so—or at least from the moment she first retweeted me—I have had a front-row seat at the shitshow that is Hindu nationalist social media, especially when it’s out for blood. I have been accused of being a Pakistani spy, a Communist, and a terrorist sympathizer. I have been charged with overlooking the plight of Kashmiri Pandits—the region’s Hindu minority, which according to some has faced ethnic cleansing at the hands of its Muslim majority—and of slandering the Indian nation.
Rashid and I are friends on Facebook as well, though the level of abuse there is comparatively muted: her account on that particular platform is private, and has been since the rape threats she received there became too numerous, too credible.
It was amazing to think that the young woman I found myself sitting across from at Srinagar’s Chai Jaai Tea Room, reading a secondhand copy of Nandita Haksar’s The Many Faces of Kashmiri Nationalism when I arrived and quick to order us a round of salty pink noon chai once I had, can inspire such insurmountable hatred. (“People don't hate me,” she once told me on Twitter. “Only Twitter trolls.” “I hate you,” responded a Twitter troll immediately.)
But then Rashid represents a unique threat </t>
  </si>
  <si>
    <t>http://feedproxy.google.com/~r/thedailybeast/articles/~3/GBJLqCY1Rjs/when-they-want-war-india-and-pakistan-will-always-have-kashmir</t>
  </si>
  <si>
    <t>2019-03-31 03:12:01+00:00</t>
  </si>
  <si>
    <t>theduran--2019-07-29--Moscow protests aim to destabilize Putin government Video</t>
  </si>
  <si>
    <t>Moscow protests aim to destabilize Putin government (Video)</t>
  </si>
  <si>
    <t>The Duran’s Alex Christoforou and Editor-in-Chief Alexander Mercouris discuss this weekends protests organized by liberal Russian opposition figures, demanding places on the ballot ahead of September’s Moscow city council elections. The protests blocked traffic along major Moscow streets, eventually ending in clashes with police.
The Saturday march was one of the largest unsanctioned rallies Moscow has seen in years, with estimates placing the number of participants at roughly 3,500 people, according to the Ministry of Internal Affairs. The Ministry claims that 700 people in attendance were working as journalists. Various independent Russian media outlets estimate the protestors to have been over 5,000. Moscow police detained over 1,000 protesters, among them, professional provocateur Alexei Navalny.
In a recent turn of events, certain to embolden protestors, a Moscow doctor says Russian opposition leader Alexei Navalny may have been poisoned while in prison.
Remember to Please Subscribe to The Duran’s YouTube Channel.
Moscow’s most prominent opposition figure, Alexei Navalny, has been moved from jail to a local hospital in the Russian capital after officials said the rogue politician may have been poisoned.
According to BBC, officials said Navalny – who has been detained for the second day on Monday – was in “satisfactory” condition, and that though he may have had an allergic reaction, Navalny’s doctors said they demanded “fundamentals” like the prospect of using “disproportionate” things like making. More than 1,400 people were detained while protesting Navalny’s detention.
Navalny had been sentenced to 30 days for provoking an unsanctioned protest with other lawmakers.
The EU slammed Russia over the “disproportionate” use of force against the protesters, claiming it undermined the “fundamental freedoms of expression, association and assembly.”
then again, Russia isn’t exactly known for its tolerance of political dissent.
According to the AP, access to Navalny is restricted, and Dr. Anastasiya Vasilyeva, Navalny’s physician, only managed to see him on Sunday afternoon. Doctors at the hospital initially said that Navalny was taken in after suffering a severe were region
At least 21 people, including Navalny’s supporters and journalists, “briefly detained outside the hospital Sunday evening. Still, hospital officials refused to run any additional tests on him.
Another Navalny ally, Leonid Volkov, said on Sunday that conditions at the prison were unsanitary.
Baton-wielding police on Saturday wrestled with protesters in arguably the largest unsanctioned protest in Russia in a decade.
Navalny has been the Kremlin’s most formidable foe since 2011, when Navalny led a massive wave of protests against Putin and his party. Since then, Navalny has been arrested many a times.</t>
  </si>
  <si>
    <t>Alex Christoforou</t>
  </si>
  <si>
    <t>https://theduran.com/moscow-protests-aim-to-destabilize-putin-government-video/</t>
  </si>
  <si>
    <t>2019-07-29 12:36:49+00:00</t>
  </si>
  <si>
    <t>theguardian--2019-12-05--US government edict puts international film-makers in danger, lawsuit claims</t>
  </si>
  <si>
    <t>US government edict puts international film-makers in danger, lawsuit claims</t>
  </si>
  <si>
    <t>Documentary film-makers operating in some of the most dangerous countries in the world are having their work disrupted and security compromised by a Trump administration edict that forces them to disclose their social media activities when applying to enter the US, a new lawsuit claims.
The US homeland security and state departments were sued in a federal court in Washington on Thursday over a rule change that the plaintiffs argue could put film-makers in personal peril. The suit concerns a registration requirement introduced in May that affects more than 14 million visa applicants each year, obliging them to disclose all social media behavior including the pseudonymous handles they use to protect their identity.
The legal action has been brought by two US-based documentary film organizations that collaborate with international directors and producers. The films created through these networks often deal with highly sensitive subjects such as political dissent and corruption.
“In many cases, our partners can be thought of as activists with cameras. Many work with various kinds of risk – physical, political or other forms of persecution,” said Oliver Rivers, a director of one of the plaintiff groups, Doc Society which is headquartered in New York and London.
Under the rule change, film-makers wanting to come to the US to work with Doc Society or its fellow plaintiff, the Los Angeles-based International Documentary Association (IDA), must fill out electronic visa application forms in which they are required to state which of 20 social media platforms they have used in the past five years. The platforms include Facebook, Flickr, Google+, Instagram, LinkedIn, Twitter and YouTube as well as several sites in China and other countries.
In each case, the applicant must divulge the social handle they post under, effectively forcing them to break their anonymity and hand the information over to the US government. The DHS and state department are known to store the data for up to 100 years after an applicant’s date of birth and are allowed to share the intelligence with other federal and state agencies as well as “international government agencies”.
In effect, the rule change permits the US government to hand over personal information on foreign film-makers to the very government bodies who they might be investigating in their documentary work. It also amounts to a massive new form of surveillance.
“The registration requirement is the linchpin of a far-reaching and unconstitutional surveillance regime that permits the government to monitor the online activities of millions of visa applicants, and to continue monitoring them even after they’ve entered the United States,” said Jameel Jaffer, executive director of the Knight Institute which along with the Brennan Center is legally representing the film groups.
The plaintiffs are petitioning the federal court to block the social media disclosure provision on grounds that it unlawfully infringes the free speech rights of the film-makers and subjects them to arbitrary and capricious government action. They argue that if the requirement is allowed to stand it will place a chill on the political activities and creativity of the artists.
“Our partners are telling us that they have already begun to censor themselves online or alternatively cancel their plans to come to the US, and both of those are extremely disturbing,” Rivers said.
At the time that the rule change was made, Twitter strongly opposed it. The platform said that it “could have a chilling effect on free speech and the willingness of people who use Twitter to engage in free expression and conversation”.
The lawsuit refers to an unnamed Turkish film-maker who belongs to IDA who has decided not to come to the US because he fears handing over his social media identifier. It cites another IDA member from Syria who is in particular danger because they use pseudonymous online accounts to share views on political and social issues.
Among those who are now reining in their social media speech is a film-maker who pseudonymously comments on the Trump administration, the lawsuit says.
The legal challenge lands at a time when international film-making is enjoying something of a golden era. This week For Sama, the documentary about life under siege in Aleppo at the heart of the Syrian war, swept the awards at the British independent film awards.
But the terrain remains challenging for many directors who rely on anonymity to mitigate the extreme risks they are taking. The lawsuit points out that in August the Burmese film-maker Min Htin Ko Ko Gyi, founder of Myanmar’s Human Dignity Film Institute, was reportedly sentenced to a year’s hard labor for criticizing the country’s armed forces on Facebook.</t>
  </si>
  <si>
    <t>Ed Pilkington in New York</t>
  </si>
  <si>
    <t>https://www.theguardian.com/us-news/2019/dec/05/us-government-rule-puts-international-film-makers-in-danger-lawsuit-claims</t>
  </si>
  <si>
    <t>Thu, 05 Dec 2019 15:21:15 GMT</t>
  </si>
  <si>
    <t>theguardianuk--2019-02-24--The Guardian view on Egypt and Europe embracing authoritarianism Editorial</t>
  </si>
  <si>
    <t>The Guardian view on Egypt and Europe: embracing authoritarianism | Editorial</t>
  </si>
  <si>
    <t>Days after Egypt executed men who said they were tortured into confessions of killing the country’s former top prosecutor, Europe’s heads of state are enjoying the hospitality of its president. The resort of Sharm el-Sheikh is hosting the inaugural summit of the European Union and the Arab League. Donald Tusk, president of the European council, is co-chairing with Abdel Fatah al-Sisi; Britain’s Theresa May is among the guests.
If the event itself is a first, the approach is familiar. As Mr Sisi entrenches his rule, presiding over what Human Rights Watch calls Egypt’s worst human rights crisis in decades, European countries murmur about their “quiet diplomacy” on such issues. Then they carry on building ties and providing the air of international legitimacy that he needs given his grim record since seizing power in 2013’s coup. Mr Sisi’s recent spate of executions is instructive: he must have felt confident there would be no repercussions for putting people to death so close to the summit – despite their blatantly unfair trials.
Political dissent is suppressed through disappearances, torture and arbitrary arrests. Sami Anan, the former military chief who tried to stand against Mr Sisi in last year’s sham election, has just been jailed. Human rights defenders and labour activists are harassed and prosecuted, journalists detained and barred, the work of NGOs drastically curbed. Constitutional changes now going through parliament would allow Mr Sisi to stay in power until 2034, grant new political powers to the military, and increase presidential control of the judiciary. Once approved by legislators, they will face a referendum that promises to be as free and fair as the polls which Mr Sisi swept last year with 97% of the vote.
But EU leaders see Mr Sisi’s regime as a rare source of stability in the region, even if his actions are feeding long-term pressures. Emmanuel Macron applauds Egypt as a bulwark against terrorism while reminding Mr Sisi, sotto voce, about the need for human rights to be respected. Migration is high on the agenda; though Egypt is not currently a major transit point, talks have begun on a deal that would see Cairo cut numbers in return for economic benefits – reflecting Europe’s broader willingness to have migrants trapped in squalid and dangerous conditions if it keeps them away from our shores.
France, Egypt’s main arms supplier, also has those sales to think about – and human rights are in any case dropping down the EU’s agenda. Egyptians deserve and expect better. The constitutional coup now under way removes even the “promise or veneer” of democratic rule, notes one Egyptian author. An increasingly autocratic ruler may well believe he does not need much support when he can coerce compliance. But his predecessors thought so, too. Corruption, inflation and unemployment as well as state brutality are fuelling frustrations. A more accurate assessment of Mr Sisi’s rule might be stability – for now. Bolstering his reign is foolish and wrong.</t>
  </si>
  <si>
    <t>https://www.theguardian.com/commentisfree/2019/feb/24/the-guardian-view-on-egypt-and-europe-embracing-authoritarianism</t>
  </si>
  <si>
    <t>2019-02-24 18:37:28+00:00</t>
  </si>
  <si>
    <t>theguardianuk--2019-03-14--China hits back at US prejudice in human rights tit-for-tat row</t>
  </si>
  <si>
    <t>China hits back at US 'prejudice' in human rights tit-for-tat row</t>
  </si>
  <si>
    <t>China has hit back in unusually strong terms after the US state department singled out Beijing’s human rights record.
On Thursday China attacked the US for its record on gun deaths, racial discrimination and media freedom.
It came after the US secretary of state, Mike Pompeo, highlighted abuses in Iran, South Sudan, Nicaragua and China in the department’s annual Country Reports on Human Rights Practices, but told reporters that China was “in a league of its own when it comes to human rights violations”.
Michael Kozak, the head of the state department’s human rights and democracy bureau, said mistreatment of China’s Muslim minorities in the Xinjiang region was like had not been seen “since the 1930s”, apparently referring to the policies of persecution of Adolf Hitler’s Germany and Joseph Stalin’s Soviet Union.
The Chinese foreign ministry spokesman, Lu Kang, said the US report was filled with “ideological prejudice” and groundless accusations, and that China had lodged a complaint with Washington about it.
China fully safeguards human rights and it has made many achievements in this regard, he claimed. “We also advise that the United States take a hard look at its own domestic human rights record, and first take care of its own affairs,” he said.
China has rejected concern about its policies in Xinjiang, where rights groups said the government was operating internment camps holding a million or more Muslims. China said they are vocational training centres aimed at de-radicalisation.
The Chinese government on Thursday issued its annual rebuttal to criticism from Washington about China’s human rights record.
China’s state council, or cabinet, said the US was a self-styled “human rights defender” that has a human rights record which is “flawed and lackluster”.
It said: “The double standards of human rights it pursues are obvious.”
China’s report pointed to the high rate of gun deaths, racial discrimination and also what it said was a lack of media freedom in the US, despite China being ranked 176 last year on the world press freedom index of Reporters Without Borders, ahead of only Syria, Turkmenistan, Eritrea and North Korea.
“Press freedom has come under unprecedented attack,” it said, pointing to cases of reporters in the US being arrested and prevented from doing their jobs.
“The US government continues to publicly and fiercely accuse the media and journalists of creating ‘fake news’ and creating an atmosphere of intimidation and hostility,” the report said.
“Reporters’ legal right to report has been violated,” it added, pointing to cases of the White House stripping some reporters of press credentials.
There is no routine access to China’s presidential office and no presidential spokesperson. China’s president, Xi Jinping, only very rarely takes questions from any reporters, let alone foreign media.
Both foreign and Chinese journalists in China are frequently blocked from reporting freely. At least 48 journalists were jailed in China as of 2018, according to the Committee to Protect Journalists. The relatives and friends of overseas Uighur journalists reporting on the situation in Xinjiang have been detained, according to reports.
Human rights have long been a source of tension between the world’s two largest economies, especially since 1989, when the US imposed sanctions on China after a bloody crackdown on pro-democracy demonstrators in and around Beijing’s Tiananmen Square.
China routinely rejects criticism of its human rights record and has pointed to its success at lifting millions out of poverty, and that nobody has the right to criticise its model of government.
But the ruling Communist party brooks no political dissent and Xi’s administration has overseen a sweeping crackdown on human rights lawyers and activists.</t>
  </si>
  <si>
    <t>https://www.theguardian.com/world/2019/mar/14/china-hits-back-at-us-prejudice-in-human-rights-tit-for-tat-row</t>
  </si>
  <si>
    <t>2019-03-14 08:52:41+00:00</t>
  </si>
  <si>
    <t>theindependent--2019-01-16--Womanaposs obituary says Trump aposhastened her deathapos but local paper refuses to run it</t>
  </si>
  <si>
    <t>Woman&amp;apos;s obituary says Trump &amp;apos;hastened her death&amp;apos; but local paper refuses to run it</t>
  </si>
  <si>
    <t>Frances Irene Finley Williams felt the same way about dress codes at funerals as she felt about politics: strongly.
So when she died just before Thanksgiving at the age of 87, her family thought they would make politics a part of her obituary too. It was only natural, said her daughter, Cathy Duff. Williams and her 92-year-old husband, Bruce, were the kind of couple who woke up with the Louisville Courier-Journal and USA Today and went to bed switching channels between CNN and the local news.
She was a bridge-playing, churchgoing, Elvis Presley and Willie Nelson loving political junkie who "did not take gladly to fools," a "very, very spirited woman" who sometimes said that her frustration about President Donald Trump was killing her - "contributing to her decline," as Ms Duff put it.
She didn't seem to be joking, Ms Duff told The Washington Post.
So at the end of her mother's obituary, just after the part about Williams's passion for making family photo albums, Ms Duff added this sentence: "Her passing was hastened by her continued frustration with the Trump administration."
"I just felt like, along with everything else that was in there, that was a vital part of her personality and something she expressed with me over the last few months - just like she expressed she felt strongly about a dress code for funerals," Ms Duff told The Post. "So I felt it was important to put it in there. We never gave it any more thought than that."
At least not until the Courier-Journal declined to publish it: They would have to remove the Trump quip, they were told, or their $1,684 obituary wouldn't run at all. Ms Duff and her brother, Art Williams, were shocked. "We didn't understand it," Ms Duff said.
Now, more than two weeks after Williams' memorial services, the Courier-Journal and Gannett, the paper's owner, are apologizing following backlash on social media, which circulated after Ms Duff's brother made their ordeal public earlier this month. It was a "mistake" to refuse to publish the political sentence, Laurie Bolle, the director of sales for Gannett's West Group, told the Courier-Journal in a column titled, "Obit blaming Trump for hastening woman's death should have been published."
"Mrs. Williams' obituary should have published as it was presented to our obits team and as requested by the family," Richard A Green, the Courier-Journal's editor, told the columnist.
"In this political climate we now find ourselves, partisanship should have no role in deciding what gets included in an obituary that captures a loved one's life - especially one as amazing as what Mrs. Williams led. I'm certain she is missed greatly by those who loved her. We send the family our deepest condolences and apologies."
Ms Duff said she first learned their obit was rejected when she got a phone call from her brother on 24 Decemeber. The Cremation Society of Kentucky, which had been handling Williams's obit, had received an email from a Gannett employee out of Wisconsin, who said the obit had been rejected because it contained "negative content."
"Per our policy, we are not able to publish the obituary as is due to the negative content within the obituary text," said the email, which was provided to The Post. "You are more than welcome to remove the negative content so we may move forward with publishing if you wish."
Ms Duff said she and her brother were too busy grieving and preparing for the services ― at which no one wore jeans or tennis shoes, as Mr Williams requested - to argue about the Trump line. And so they simply agreed to remove it.
On 5 January, however, they decided to make their displeasure known publicly. Art Williams wrote on Facebook:
"I was, and still am, dumbfounded, surprised, but most of all disappointed and aghast that a once historically courageous American newspaper that exists by reason of freedom of speech would so trivially move to abate the free speech that it seems, when convenient, to hypocritically champion."
"And over a relatively innocuous sentence. ... my mom would have been offended."
The comments on Ms Duff and Mr Williams's Facebook pages poured in.
"[Courier-Journal] decision makers should be ashamed and take a long leave of absence to discern what their jobs really are. Have we left the truth in the gutter completely? I am surprised they wouldn't run that," another woman said. "People who knew her would have understood and probably gotten a kick out of seeing it."
Williams said in another post 13 January that he and his father were waiting for an apology.
Ms Duff said Green called her father, Bruce, to apologise and inform him that the Courier-Journal would run the obituary in full. Mr Green could not be immediately reached late Tuesday to confirm.
It's far from the first time that obituaries have become a vessel for political dissent.
Obituaries invoking Mr Trump or, alternatively, Hillary Clinton, particularly blossomed during the 2016 presidential campaign, as the dead implored the living to vote for their favored candidates.
"Jeffrey would ask that in lieu of flowers, please do not vote for Donald Trump," the chiropractor Jeffrey Cohen's obituary read in the Pittsburgh Post-Gazette.
"His only regret is NOT being able to vote against Hillary Clinton in the next presidential election," said one for E. Karl Kmentt in the Akron Beacon Journal.
Others, according to their family, just said forget it.
"Faced with the prospect of voting for either Donald Trump or Hillary Clinton, Mary Anne Noland of Richmond chose, instead, to pass into the eternal love of God on Sunday, May 15, 2016, at the age of 68," began Noland's Richmond Times-Dispatch obit.
Ms Duff said her intent with the line that the Trump administration had "hastened" her mother's death was not necessarily meant to be funny, but to encapsulate the exasperation her mom truly felt.
Her mother had been suffering from coronary artery disease, and so Duff moved to Louisville a year ago to help her father care for her.
During the last year of her life, Ms Duff said, she tried to pick at her mom's brain to figure out why she seemed much more invested in politics than anyone else she knew.
She told her daughter it was perhaps because she grew up in the Great Depression, experiencing and witnessing poverty that she felt could have been prevented, and also because her husband was a World War II veteran. A member of Daughters of the American Revolution, she was in love with the country, Duff said, and so she cared a great deal about who was in charge of it.
"She just always, and consistently, kept saying, why don't people see what's going on?" Ms Duff said. "She would shake her head and say, 'I can't believe the country has come to this.'"
She would have hated to know about what Duff described as political censorship in her own obituary - but she might have been happy too, Ms Duff said.
"It's getting people talking about something that was really important to her," she said.</t>
  </si>
  <si>
    <t>Meagan Flynn</t>
  </si>
  <si>
    <t>http://www.independent.co.uk/news/world/americas/louisville-obituary-newspaper-courier-journal-frances-irene-finley-williams-donald-trump-a8731431.html</t>
  </si>
  <si>
    <t>2019-01-16 19:25:49+00:00</t>
  </si>
  <si>
    <t>theindependent--2019-02-02--UAE launches apostoleranceapos ministry days before papal visit despite reports of widespread hu</t>
  </si>
  <si>
    <t>UAE launches &amp;apos;tolerance&amp;apos; ministry days before papal visit despite reports of widespread human rights abuse</t>
  </si>
  <si>
    <t>The United Arab Emirates has branded a bridge, a new ministry, a family day at the park and even the entire year of 2019 under the banner theme of “tolerance”, an elaborate effort that’s in overdrive as the country prepares to host Pope Francis starting Sunday in the first-ever papal visit to the Arabian Peninsula.
The state’s tolerance-themed project, however, has hard limits. While allowing churches and other places of worship to exist, and marking holidays such as Christmas, the Hindu Diwali and Chinese New Year with festivals and celebrations, the government has simultaneously stamped out critical political expression in the name of national security.
Human rights activists and Muslim Brotherhood sympathisers have been imprisoned, academic research deemed sensitive has been curtailed and human rights groups have been barred entry. Political parties are banned and local media are censored.
And while the law prohibits religious discrimination and guarantees the freedom to exercise religious worship, the state’s official religion of Islam is tightly monitored and controlled.
A permit is required to hold a Quran memorisation circle or lecture, collect donations or distribute books or audio in mosques. The law also prohibits mosque employees from preaching and teaching religious lessons outside of mosques.
Moreover, all imams receive their salaries from the government and – with the exception of the most senior imams – must follow official weekly guidance on the content of Friday sermons.
The UAE‘s Minister of Tolerance, Sheikh Nahyan bin Mubarak Al Nahyan, said the government is simply doing what “we think is right for our people and for the world”.
“We are trying to protect our religion,” he told the Associated Press in an interview last week. “We want to restore our real religion, which stems from our holy book the Quran, which believes in living together. It believes in the dignity of a human being.”
The UAE, a federation of seven constituent monarchies led by President Khalifa bin Zayed Al Nahyan, is known for its gleaming cities of Dubai and Abu Dhabi. Modern skylines draw tourists from around the world, bars exist next to mosques, men and women dressed in traditional garb brush past foreigners, and tight security and surveillance ensures high levels of safety.
Government bodies, public relations firms and even banks have been busy promoting the state’s version of tolerance in preparation for the pope’s visit, which includes a meeting on Monday with Sheikh Ahmed el-Tayeb, the grand imam of Al-Azhar, Sunni Islam’s foremost religious institution, and a mass on Tuesday before 135,000 people in Abu Dhabi.
In a video message translated into English and Arabic ahead of his arrival, Pope Francis described the UAE as “a country that strives to be a model for coexistence and human fraternity, a meeting point of different civilisations and cultures. A place where people find a safe place to work, live freely and where differences are respected.”
The UAE has a Hindu temple in Dubai and a large one being built in Abu Dhabi on land donated by the country’s rulers to help accommodate the roughly 3.3 million Indians who live in the country. It is also home to around 1 million Catholics, including a sizeable Filipino community. In addition to several Catholic churches, there are numerous churches in the UAE of other Christian denominations, a Sikh temple and a space for Jewish worship.
Still, the US-based Freedom House notes that more than 85 per cent of the UAE’s population consists of foreign residents who lack political rights and electoral opportunities, including tens of thousands of stateless residents – known as Bidoon.
Freedom House says that since 2011, when Arab Spring protests rocked countries throughout the Middle East, the UAE has aggressively cracked down on opposition activists, particularly if they are suspected of belonging to Al-Islah, an Islamist group perceived as an offshoot of the Muslim Brotherhood.
The UAE has branded the Muslim Brotherhood a terrorist organisation, viewing it as a threat to the country’s system of hereditary rule.
“They’re certainly not tolerant of any form of political dissent,” Devin Kenney, researcher on the UAE for Amnesty International, said.
“I mean OK, sure, like bars exist and people of multiple faiths are allowed to practise their faith, so it’s not culturally totalitarian, but it’s clearly not a really tolerant place,” he added. Kenney said the Pope’s visit “seems like a fairly straightforward PR gesture”.
In recent years, the UAE named dozens of individuals and some 80 groups as “terrorist” – many for their alleged ties with the Brotherhood, which is not deemed a terrorist group in Europe or the US.
The list includes political dissenters and opposition voices, but also groups like the Council on American-Islamic Relations, a Muslim advocacy and civil rights group in the US, as well as Islamic Relief Worldwide, a UK-based humanitarian aid organisation with operations around the world.
In a statement to the AP, Islamic Relief said it is not connected in any way to the Muslim Brotherhood and that the allegation has been “hugely damaging”. The group said it was never provided with any evidence by Emirati authorities to substantiate the assertion and has tried to contest it in UAE courts.
“All our attempts to get an open hearing in front of a judge have been rejected on procedural technicalities,” the group said.
The UAE is also one of four Arab countries that cut ties with Qatar in 2017, in part over its support of the Brotherhood throughout the region. The UAE banned the news operations of Al Jazeera inside the country, expelled Qatari residents, blocked websites affiliated with Qatar and warned residents that anyone who expressed sympathy for Qatar could face up to 15 years in prison.
“Nobody’s perfect in this world ... ,” Al Nahyan, the tolerance minister, said. “We’re proud of our acceptance, tolerance, respect for human dignity, having laws that protect everybody’s rights.”</t>
  </si>
  <si>
    <t>Aya Batrawy</t>
  </si>
  <si>
    <t>http://www.independent.co.uk/news/world/middle-east/uae-pope-visit-tolerance-human-rights-violations-bridge-ministry-emirates-a8759816.html</t>
  </si>
  <si>
    <t>2019-02-02 13:44:00+00:00</t>
  </si>
  <si>
    <t>theindependent--2019-02-04--Pope makes historic visit to Abu Dhabi in trip meant to bolster UAEaposs aposmoderateapos cred</t>
  </si>
  <si>
    <t>Pope makes historic visit to Abu Dhabi in trip meant to bolster UAE&amp;apos;s &amp;apos;moderate&amp;apos; credentials</t>
  </si>
  <si>
    <t>Pope Francis went to the United Arab Emirates on Monday in the first-ever visit by the head of the Vatican to the Arabian peninsula, birthplace of the Islamic faith as well as an incubator of a puritanical version of the religion that has inspired militant organisations.
The pontiff, widely seen as the most progressive figure to oversee the Catholic church in decades, has eagerly embraced outreach to the Muslim world, making pastoral visits to Egypt, Turkey, Jordan, Palestine, Azerbaijan, Bosnia and Albania since ascending to the papacy in 2013.
But some worried his latest trip, coinciding with a public relations blitz by Emirati officials, was being used to give a sheen of moderation to a UAE which is part of an axis of Arab nations increasingly intolerant of political dissent, independent journalism, and even certain religious minorities.
The trip comes amid a sharp philosophical disagreement, exacerbated during the 2011 Arab Spring uprisings. While human rights advocates and scholars in the region see extremism as a byproduct of state repression, reactionary powers such as the UAE, Saudi Arabia, and Egypt see state power as the best way to maintain tight control over society and prevent political violence.
The UAE and Saudi Arabia are also leading the war against the Iranian-backed Houthi militia in Yemen, a conflict seen as the worst ongoing humanitarian disaster on the planet, and many worry is sure to breed extremism in years to come.
“The population is exhausted by the long conflict and many, many children are suffering from hunger but they are not able to get to food deposits,” Pope Francis said of Yemen in his Sunday sermon, before heading to the UAE. “There are children who are hungry, they are thirsty, they don’t have medicine.”
Fighter jets in formation spewed yellow smoke as screeched across the sky over Abu Dhabi to welcome the pope on Monday.
“With gratitude for your warm welcome and hospitality, and with the assurance of a remembrance in my prayers, I invoke upon your highness and all the people of the United Arab Emirates the divine blessings of peace and fraternal solidarity,” Pope Francis wrote in the guestbook at the palace of UAE president Khalifa bin Zayed, ruler of Abu Dhabi, one of the seven emirates that make up the country.
“This is truly a historic visit of monumental significance,” Zaki Nusseibeh, UAE minister of state, told The Independent. “It is the first time that his holiness Pope Francis – the head of the Catholic church and moral leader of 1.4 billion Catholics and also a world moral leader – is coming to the Arabian peninsula.”
The meeting was organised by Mohammed bin Zayed, Abu Dhabi’s crown prince, who also serves as a influence over Saudi crown prince Mohammad bin Salman and has strong ties to the White House.
Unlike Egypt or Jordan, the UAE has few if any native Christians. But up to 15 per cent of the country’s largely expatriate population practises Christianity, including Arab, Philippine, Indian and European residents who make up a significant bulk of the country’s workforce and are relatively free to practise their religion. “We have over 200 nationalities of different religious backgrounds who are today residing in the Emirates,” said Mr Nusseibeh.
During his visit, the pope is scheduled to meet with Muslim scholars as part of an effort to foster “interfaith dialogue,” said Mr Nusseibeh. “We see around us the spread of intolerance, of hatred, of extremism, that feeds terrorism,” he said. “We see the break down of societies not only in own region but also abroad. We believe that extremism is one of the most serious challenges that mankind feeds today.”
But rights advocates say the UAE has backslid on tolerance of political and religious dissent. Once celebrated as bastions of free-wheeling free market capitalism, the UAE’s two wealthiest and most populous emirates, Abu Dhabi and Dubai in recent years launched campaigns to arrest and deport civil society activists, critics and members of the Shia faith considered potential agents of Iran. A court in Abu Dhabi last year sentenced UK researcher Matthew Hedges to life imprisonment on questionable national security charges before he was pardoned amid an international furore.
“Despite its assertions about tolerance, the UAE government has demonstrated no real interest in improving its human rights record,” Sarah Leah Whitson, Middle East director at Human Rights Watch, said in a statement. “But the UAE has shown how sensitive it is to its image on the global stage, and Pope Francis should use his visit to press UAE leaders to meet their human rights obligations at home and abroad.”
The UAE has spent millions in the west to hire pricey public relations and lobbying firms but has been stumbling in efforts to burnish its image. Just days before the papal visit, the UAE raised eyebrows when Emirati football fans filling an Abu Dhabi stadium pelted players of the visiting team of Qatar with shoes and bottles whilst losing an Asia Cup semi-finals match 4-0.
Later UAE Arabic-language newspapers refused to mention Qatar’s name when it won the tournament, beating Japan 3-1 in the final.</t>
  </si>
  <si>
    <t>Bel Trew, Borzou Daragahi</t>
  </si>
  <si>
    <t>http://www.independent.co.uk/news/world/middle-east/pope-francis-abu-dhabi-visit-uae-middle-east-arabian-peninsula-a8762391.html</t>
  </si>
  <si>
    <t>2019-02-04 14:07:00+00:00</t>
  </si>
  <si>
    <t>theindependent--2019-04-02--US spies helped UAE to monitor BBC journalist and other media figures investigation finds</t>
  </si>
  <si>
    <t>US spies helped UAE to monitor BBC journalist and other media figures, investigation finds</t>
  </si>
  <si>
    <t>A group of American hackers who once worked for US intelligence agencies helped the United Arab Emirates spy on a BBC journalist along with a host of other prominent media figures, it has been reported.
The American operatives worked for Project Raven, a secret Emirati program that spied on dissidents, militants and political opponents of the UAE monarchy, a Reuters investigation found.
They attempted to break into the iPhones of at least 10 journalists and media executives, the report states – including a Middle East-based BBC reporter and the chairman of Al Jazeera news station.
The apparent aim was a fishing exercise to find confidential information that could be used in the UAE’s ongoing dispute with their Gulf rival Qatar and to stifle dissent.
But the revelation has potential global reach in that it highlights how highly-trained former US intelligence officials have increasingly become guns-for-hire in the cyber wars of other nations – with little oversight from Washington.
At least nine spies working on Project Raven had previously been employees of the US military or National Security Agency.
The hackers started targeting journalists in 2017 in an apparent attempt to find evidence that the Qatar royal family was funding what the UAE’s authoritarian monarchy perceived as media coverage likely to ferment dissent towards their rule.
The UAE is run as a hereditary autocracy and political dissent is not tolerated.
Among those attacked were Giselle Khoury, the Beirut-based host of BBC Arabic’s The Scene, a current affairs show specialising in interviews with Middle Eastern leaders. Another was Hamad bin Thamer Al Thani, the chairman of Al Jazeera.
When informed of the hack, Ms Khoury said: “They need to spend their time on making better their country, their economy. Not on having Giselle Khoury as a hacking target.”
Reuters say the attacks utilized a cyber weapon called Karma – a piece of software which allowed Raven operatives to remotely hack into iPhones by inputting a target’s phone number or associated email address. Unlike many exploits, Karma did not require a target to click on a link sent to an iPhone, it is said.
The UAE Ministry of Foreign Affairs and its embassy in Washington did not respond to Reuters’ requests for comment. The US Department of Defense and the NSA also declined to comment.
But Dana Shell Smith, America's former US ambassador to Qatar, told the news agency she found it alarming that American intelligence veterans were able to work, as effective mercenaries, for another government.
“Folks with these skill sets should not be able to knowingly or unknowingly undermine US interests or contradict US values,” she said.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world/middle-east/us-spies-uae-hackers-bbc-journalist-national-security-qat-a8851046.html</t>
  </si>
  <si>
    <t>2019-04-02 15:59:29+00:00</t>
  </si>
  <si>
    <t>theindependent--2019-04-07--Social media firms including Facebook and Twitter to be legally forced to protect users</t>
  </si>
  <si>
    <t>Social media firms including Facebook and Twitter to be legally forced to protect users</t>
  </si>
  <si>
    <t>Social media companies including Facebook and Twitter will be legally required to protect their users under government plans to introduce a regulator.
The long-awaited government proposal, which would also see bosses of companies personally liable for harmful content on their platform, will ensure internet firms meet their responsibilities, which will be outlined by a mandatory duty of care.
“The era of self-regulation for online companies is over,” culture secretary Jeremy Wright said.
“Voluntary actions from industry to tackle online harms have not been applied consistently or gone far enough.”
The joint white paper from the Home Office and Department for Digital, Culture, Media and Sport says the regulator will have the power to issue “substantial fines, block access to sites and potentially impose liability on individual members of senior management”.
The government is currently consulting on whether a new regulator is needed to enforce the rules or if they should use an existing one such as Ofcom.
The measures come amid concerns about the growth of violent content, disinformation and inappropriate material online.
In March, the father of Molly Russell urged the government to introduce regulation on social media platforms in response to the suicide of his 14-year-old daughter, who was found to have viewed content related to depression and suicide on Instagram before her death.
Prime minister Theresa May said the proposals were a result of social media companies’ failure to self-regulate.
“The internet can be brilliant at connecting people across the world – but for too long these companies have not done enough to protect users, especially children and young people, from harmful content,” she said.
“That is not good enough, and it is time to do things differently. We have listened to campaigners and parents, and are putting a legal duty of care on internet companies to keep people safe.
“Online companies must start taking responsibility for their platforms, and help restore public trust in this technology.”
The proposed new laws will apply to any company that allows users to share or discover user-generated content or interact with each other online, the government said.
The regulation will be applicable to companies of all sizes – from social media platforms to file hosting sites, forum, messaging services and search engines.
The proposal also calls for powers to force internet firms to publish annual transparency reports about the harmful content on their platforms and how they are addressing it.
Companies including Facebook and Twitter already publish reports of this nature.
In March, Facebook boss Mark Zuckerberg wrote an op-ed calling for governments to play a more active role in establishing regulation for the internet.
The home secretary, Sajid Javid, said tech firms had a “moral duty” to protect the young people they “profit from”.
“Despite our repeated calls to action, harmful and illegal content – including child abuse and terrorism – is still too readily available online,” he said.
“That is why we are forcing these firms to clean up their act once and for all. I made it my mission to protect our young people – and we are now delivering on that promise.”
However, former culture secretary John Whittingdale warned ministers risk creating a “draconian censorship regime” in their attempt to regular internet firms.
He feared the plans would send the wrong message to other countries which censor their people.
“Countries such as China, Russia and North Korea, which allow no political dissent and deny their people freedom of speech, are also keen to impose censorship online, just as they already do on traditional media,” he said.
He added that the UK regulator “must not give the despots an excuse to claim that they are simply following an example set by Britain”.
Daniel Dyball, UK executive director at the Internet Association, criticised the current scope of the proposals for being “extremely wide”, which could hinder their implementation.
“The internet industry is committed to working together with government and civil society to ensure the UK is a safe place to be online. But to do this we need proposals that are targeted and practical to implement for platforms both big and small,” he said.
“We also need to protect freedom of speech and the services consumers love. The scope of the recommendations is extremely wide, and decisions about how we regulate what is and is not allowed online should be made by parliament.”
The proposal received a positive response from children’s charities which have campaigned for regulation.
Peter Wanless, chief executive of the NSPCC, said it would make the UK a “world pioneer” in protecting children online, and Barnardo’s chief executive Javed Khan said the announcement was “an important step in the right direction”.
Anne Longfield, the Children’s Commissioner for England, welcomed the proposed legislation but added that it needed to be backed up by robust penalties.
“The social media companies have spent too long ducking responsibility for the content they host online and ensuring those using their apps are the appropriate age,” she said.
“Any new regulator must have bite. Companies who fail in their responsibilities must face both significant financial penalties and a duty to publicly apologise for their actions, and set out how they will prevent mistakes happening in the future.”
In response to the proposals, Facebook’s UK head of public policy Rebecca Stimson said the company was looking forward to working with the government to ensure the regulation is effective.
A 12-week consultation will now take place before the government publishes its final proposals for legislation.</t>
  </si>
  <si>
    <t>https://www.independent.co.uk/news/uk/politics/social-media-regulation-facebook-twitter-government-jeremy-wright-a8858981.html</t>
  </si>
  <si>
    <t>2019-04-07 23:02:15+00:00</t>
  </si>
  <si>
    <t>theindependent--2019-04-08--China aposforces millions of peopleapos to download app and earn points by following President X</t>
  </si>
  <si>
    <t>China &amp;apos;forces millions of people&amp;apos; to download app and earn points by following President Xi Jinping news</t>
  </si>
  <si>
    <t>China’s government is forcing millions of people to download an app promoting president Xi Jinping and his Communist Party, according to reports.
Tens of millions of people use the “Study the Great Nation” (Xuexi Qiangguo) app, which allows users to earn points by following news about Mr Xi, such as watching videos of his international visits or answering quiz questions about economic policies.
Critics warn the app’s popularity is engineered by Communist Party officials, who put pressure on citizens to use the app and punish those who ignore it.
Study the Great Nation, which is a pun on Mr Xi’s name (Xuexi can be read as “Study Xi”), was developed by technology giant Alibaba and launched earlier this year.
It has since become the most downloaded app for Apple devices in the country, surpassing messaging app WeChat and viral media app TikTok, with state media claiming it has more than 100 million registered users.
The app has been compared to Chairman Mao’s “Little Red Book” which was widely distributed during the Cultural Revolution of the 1960s and 1970s.
“He is using new media to fortify loyalty towards him,” Wu Qiang, a political analyst in Beijing, told The New York Times.
Thousands of Communist Party officials have reportedly been ordered to ensure citizens use the app, with schools criticising students with low scores and companies ranking employees based on their usage.
Many employers reportedly require workers to submit daily screenshots to document their progress on the app or deduct pay if the app is not used frequently.
“It’s a perfect example of propaganda in the Xi era ... that appeals to China’s large online population,” Manya Koetse told AFP in February.
Ms Koetse studies social trends in China as the editor of What’s on Weibo, based on the popular social media website Sina Weibo.
The app is thought to be the latest attempt to solidify Mr Xi’s control over China.
Mr Xi is considered one of the most powerful Chinese leaders since Mao and could rule the country indefinitely – the Communist Party removed presidential term limits in March 2018.
The president’s political theory, known as Xi Jinping Thought, was officially incorporated into the Constitution of the Communist Party of China in 2017, putting him among the country’s most significant leaders.
Efforts to crack down on criticism in recent years have included banning search terms related to political dissent and banning Winnie the Pooh, due to memes likening the character to Mr Xi.
It is not known how closely the government can track users on Study the Great Nation, although the app requires a mobile number to register and a national identification number for some features.
“You cannot divert attention away from it,” Haiqing Yu, an Australian professor who studies Chinese media, told The New York Times.
“It’s a kind of digital surveillance. It brings the digital dictatorship to a new level.”</t>
  </si>
  <si>
    <t>https://www.independent.co.uk/news/world/asia/china-xi-jinping-app-millions-forced-download-a8859511.html</t>
  </si>
  <si>
    <t>2019-04-08 09:03:00+00:00</t>
  </si>
  <si>
    <t>theindependent--2019-12-03--Thich Tri Quang: Buddhist monk who wielded political might during the Vietnam War</t>
  </si>
  <si>
    <t>Thich Tri Quang: Buddhist monk who wielded political might during the Vietnam War</t>
  </si>
  <si>
    <t>Thich Tri Quang was a Buddhist monk who led waves of protests that brought down South Vietnamese president Ngo Dinh Diem in 1963 and later contributed to growing American ambivalence about the Vietnam War.
For about three years during a critical phase of the war, from 1963 to 1966, Tri Quang, who has died aged 95, commanded headlines as a figure of international interest if not outright intrigue. Clad in grey robes, he appeared on the front of Time magazine in 1966. “Lean, well muscled, with a sensual electricity, in every gesture and blazing eyes that can mesmerise a mob, Thich Tri Quang … has long been South Vietnam’s mysterious High Priest of Disorder,” the article read.
Part of the fascination surrounding Tri Quang – Thich is a religious title, akin to the reverend – stemmed from what to western observers sometimes seemed the contradictory nature of his objectives. He was variously described as the great champion of Vietnam’s Buddhist majority and a radical sowing political dissent in an already tortured land. At times, he was called a communist; at other times an anti-communist.
In 1963 he was granted a haven in the US embassy in South Vietnam after escaping government raids on Buddhist pagodas. But by 1966 he charged that Vietnam was “oppressed by two pressures: the communists and the Americans”.
Tri Quang (the name means “brilliant mind”) was born Pham Quang in Diem Dien, a village in the central province of Quang Binh that would later become part of the communist North. He was the son of a farmer and became a monk at age 12 or 13, a practice not unusual in Vietnam. He settled in Hue, which after 1954 became part of South Vietnam.
Early on, Tri Quang was inspired by the struggle against the French colonial rule that ended with the conclusion of the first Indochina war in 1954 and the division of Vietnam at the 17th parallel. He was also concerned with what he described as the “unity of the Buddhist faithful” across Vietnam.
He first came to prominence in 1963 as a leader of protests that led to the ousting of Diem, the first president of South Vietnam, in a US-backed coup that November. Diem was Catholic, with a brother who was a powerful archbishop, and most of the protesters seeking his overthrow were Buddhist.
Tri Quang reportedly employed spies in the Diem government and armed monks with insecticide sprayers filled with vinegar and red pepper. Hostilities reached a flash point on on 8 May 1963, when South Vietnamese soldiers fired on a group of Buddhists flying a Buddhist flag in Hue. Nine people were killed.
Protests culminated with the ritual suicide a month later of the Buddhist monk Thich Quang Duc, who was soaked with gasoline and then sat lotus style as he burnt to death on a Saigon street. That image ricocheted around the world and pushed President John F Kennedy to reconsider US support for Diem, who was ultimately assassinated in the coup.
After Diem’s death, to the chagrin of US officials who wished to see a more stable South Vietnam amid the ongoing war with the North, Tri Quang mobilised his followers to help overthrow a succession of governments and their holdovers from the Diem regime.
A second Buddhist uprising, again with Tri Quang as a principal leader, erupted in 1966 during the government of Nguyen Cao Ky, revealing the extent of fissures within South Vietnamese society and government.
The protests, which were eventually crushed, were regarded as an unwelcome development in the US, which by then had deepened its involvement in war with the deployment of combat troops.
Little is known about Tri Quang’s activities after the end of the Vietnam War. He reportedly spent a period under house arrest at his pagoda. In its 1966 cover story, Time reported that Tri Quang lived for at least one period in a small cell at his pagoda, where he did not partake of meat, cigarettes or alcohol. He rose with the sun, a reporter wrote, “spending a third of his waking day in prayer, a third in activity, a third in contemplation of his mistakes”.
Paul Mooney in Hanoi contributed to this report</t>
  </si>
  <si>
    <t>Emily Langer</t>
  </si>
  <si>
    <t>https://www.independent.co.uk/news/obituaries/thich-tri-quang-death-obituary-buddhist-monk-vietnam-war-a9208026.html</t>
  </si>
  <si>
    <t>Tue, 03 Dec 2019 13:38:27 GMT</t>
  </si>
  <si>
    <t>bbc--2019-12-29--The best science long reads of 2019</t>
  </si>
  <si>
    <t>The best science long reads of 2019</t>
  </si>
  <si>
    <t>From the search for new dinosaur skeletons in the "Badlands" of Wyoming, to the push to return humans to the Moon for the first time since 1972, here's a festive selection of the best science and environment long reads published by the BBC this year.
This year, a team of scientists began an audacious dinosaur hunt.
They have started to excavate a square mile (260 hectares) of land at a secret location in the "Badlands" of Wyoming - and have already discovered a treasure trove of bones.
The researchers hope it will give them an unprecedented understanding of the dinosaurs that lived 150m years ago, and could help to solve the mystery of how these Jurassic beasts grew so huge.
Electric car future may depend on deep sea mining. By David Shukman
The future of electric cars may depend on mining critically important metals on the ocean floor.
That's the view of the engineer leading a major European investigation into new sources of key elements.
Demand is soaring for the metal cobalt - an essential ingredient in batteries and abundant in rocks on the seabed.
David Shukman visited a ship off the coast of Malaga in southern Spain, where a prototype mining machine was being lowered to the seabed to test the extraction of precious minerals.
Chernobyl: The end of a three-decade experiment By Victoria Gill
After the explosion at the Chernobyl nuclear power plant in 1986, an area of more than 4,000 square kilometres had to be abandoned.
The accident turned this landscape into a giant, contaminated laboratory, where hundreds of scientists have worked to find out how an environment recovers from nuclear catastrophe.
An exclusion zone- covering more than two thousand square kilometres - was established around the plant. Its purpose was to protect the public and reduce the spread of radiation.
But, as the BBC's Victoria Gill found out, talks have been underway to re-draw the boundaries of this zone.
To the Moon and Beyond By Paul Rincon
The White House wants to send Americans back to the Moon by 2024. This mission will be the first to land humans on the lunar surface since 1972.
But this time, Nasa plans to do things differently. The Orion spacecraft, which will carry astronauts on their lunar journey, superficially resembles hardware used in the Apollo era. But it's packed with technology that was unimaginable in the 1960s.
The agency also plans to build a space station in lunar orbit, called Gateway, which could act as an operations control centre.
But can Nasa safely mount a return mission in just a few years, given that some critical hardware has neither been built nor flight-tested?
Twelve years to save the planet? Make that 18 months. By Matt McGrath
In July, Matt McGrath wrote about a growing consensus that the subsequent 18 months were critical for the climate crisis.
More than five months have now elapsed and, after a compromise at the UN climate conference in Madrid, the urgency is even greater.
Among experts on the climate, there's a sense that 2020 is the last chance saloon for protecting our planet from the dangerous effects of climate change.
The UN's climate conference in Glasgow next year - COP26 - could be a pivotal moment.
But because the summit in Madrid failed to clarify so many key issues, the talks in Glasgow have a mountain to climb.
How much warmer is your city?By BBC Visual and Data Journalism team
The world is getting hotter. July 2019 was one of the warmest months ever recorded - and July temperatures almost everywhere on Earth have been higher in the last 10 years compared with 1880-1900.
Find out how the temperature in 1,000 major cities across the world has changed already and how much it could rise by in the coming years.
Go to the page
Climate change: Your choices have a ripple effect. By Justin Rowlatt
Is individual action pointless in the face of climate change?
What difference does one person forgoing a lamb chop for a lentil bake make if the other 7,699,999,999 of us humans here on Earth don't do anything?
But 16-year-old climate activist Greta Thunberg made headlines this year when she opted to travel to climate change meetings in New York on a racing yacht rather than fly there.
Ms Thunberg told the BBC the point was just as much about sending a signal to those in power as it was about individual contributions to tackling the climate crisis.
The island nation of Madagascar has a dubious accolade: it is the world leader in deforestation.
In 2017 alone, 500,000 hectares were cut down - half a million football pitches of rich, diverse rainforest.
It is home to species threatened by the pet trade, which will go extinct in the next few years if things don't change.
Now, some of the island's teenagers are mobilising to stop food production from destroying the island's rich rainforest ecosystem.
Microplastics: Seeking the 'plastic score' of our food. By Helen Briggs
Microplastics - defined as plastic chunks that are smaller than 5mm - are found everywhere on Earth. But we know surprisingly little about what risks they pose to living things.
There are many unanswered questions about the impact of these tiny bits of plastic, which come from larger plastic debris, cosmetics and clothes.
What's not in dispute is just how far microplastics have travelled around the planet in a matter of decades.
Scientists are now racing to investigate some of the big unanswered questions.
The vast sand scheme protecting the Norfolk coast. By Rebecca Morelle
A huge "sandscaping" scheme has been carried out in the UK, on the eroding Norfolk coastline.
Engineers created a 6km-long dune to protect Bacton Terminal, which supplies one third of the UK's gas.
The station is teetering just metres from a cliff edge. But the project is also intended to protect two nearby villages.
The Norfolk coastline is losing land every year as part of natural geological erosion. When big storms occur, several metres of coastline can vanish at once.</t>
  </si>
  <si>
    <t>https://www.bbc.co.uk/news/science-environment-48275581</t>
  </si>
  <si>
    <t>Sun, 29 Dec 2019 00:54:08 GMT</t>
  </si>
  <si>
    <t>conservativehome--2019-02-25--Calling Conservatives New public appointments announced Chair of the Defence Science and Technolog</t>
  </si>
  <si>
    <t>Calling Conservatives: New public appointments announced. Chair of the Defence Science and Technology Laboratory – and more</t>
  </si>
  <si>
    <t>Six years ago, the TaxPayers’ Alliance reported that “in the last year, five times more Labour people were appointed to public bodies than Tories”.
Since then, the figures have varied, and some Conservative members or supporters have been selected to fill important posts.
Nonetheless, it remains the case that, since it took office in 2010, our Party has punched beneath its weight when it comes to public appointments. One of the reasons seems to be that Tories simply don’t apply in the same number as Labour supporters.
To help remedy this, every week we put up links to some of the main public appointments vacancies, so that qualified Conservatives might be aware of the opportunities presented.
“The Office for Standards in Education (Ofsted) is a force for improvement through intelligent, responsible and focused inspection and regulation, and an organisation committed to putting children and students first. Ofsted is recruiting up to four individuals to its board. The board agrees Ofsted’s strategic priorities, targets and objectives. Its members provide constructive and supportive advice and challenge to Her Majesty’s Chief Inspector (HMCI) on Ofsted’s activities and performance, and monitor Ofsted’s performance and spending. Successful applicants will be strategic thinkers able to lead and influence at Board level. You will be able to consider issues from a big picture, macro perspective, and to support and challenge the executive in its strategic planning. Practical experience in a relevant sector, and theoretical understanding of the challenges and issues facing Ofsted will be crucial to your ability to contribute across the breadth of Ofsted’s activities.”
“Those who serve on the Boards of public bodies play a vital role in the life of this country, whether by improving the delivery of public services or providing independent advice to Government. Many people from a wide range of backgrounds across the whole of the UK participate in public life by being members of the Boards of public bodies. They are involved in making decisions that develop, shape or deliver government policy and public services. The information pack sets out the requirements for the RSH Chair position along with information on the work of the RSH and the appointment process. On 1 October 2018, through a Legislative Reform Order, the RSH became an Executive Non-Departmental Public Body (NDPB), sponsored by the Ministry of Housing, Communities and Local Government, which is responsible for the regulation of social housing. The successful candidate will have experience and understanding of how to operate effectively at Board level, and have knowledge of the social housing sector, regulation and finance.”
“Ofqual wishes to recruit up to five, high calibre individuals to the Board. We are looking to appoint at least one in each of the following areas: assessment and qualification design, regulation, finance and apprenticeships. You will be expected to support Ofqual’s aims and objectives and act as ambassadors for the organisation. We are looking for independent thinkers who will offer challenge and guidance to Ofqual’s executive to support their decision making. We seek applicants who have significant experience and expertise to bring to Board discussions and are committed to driving forward the work of the organisation. You will have: the ability to think strategically and to contribute to strategic development in different organisational contexts; the ability to build effective relationships at senior levels and/or between organisations; and the ability to support and provide challenge to Ofqual’s executive on both strategy policy and organisational matters.”
“The Defence Electronics and Components Agency (DECA) is an executive agency of the Ministry of Defence (MOD), whose world-class workforce is proud to provide Defence with long-term agile sovereign capability. It delivers maintenance, repair, overhaul, upgrade and obsolescence management services for a range of avionic and electronic equipment.  Run along commercial lines, it also grows profitable business streams through the supply of electronics components products and services to its customers, the Army, Navy, RAF, Defence Equipment &amp; Support (DES) and industry. The current Chair is standing down after four years’ successful stewardship of this complex organisation and a successor is now being sought to continue leading the Board in overseeing its important delivery programme and in transforming the organisation’s capabilities.”
“Defence Science and Technology Laboratory (DSTL) is an executive agency of the Ministry of Defence (MOD).  The highly-skilled 4,000 strong workforce is committed to providing sensitive and specialist science and technology research, advice and analysis for MOD and the wider UK government.  The context is exciting and demanding, with continuing globalisation and the rapid development and emergence of new technologies, against a backdrop of ongoing shifts in economic and military power, all influencing our customers and, by extension, DSTL.  It plays a central role in helping MOD respond in a rapidly evolving and complex setting, and our advice to the Department’s Chief Scientific Advisor and other MOD stakeholders makes a major contribution to keeping our country safe.”
“The National Infrastructure Commission is recruiting for a National Infrastructure Design Group to advise on how best to embed design into the culture of infrastructure planning, to save money, reduce risk, add value, support environmental net gain and create a legacy that looks good and works well. We are seeking up to five Group members with relevant infrastructure and design expertise to contribute to the Group to ensure quality design in future infrastructure and to support the implementation of the recommendations on design made in the National Infrastructure Assessment. The Group will be chaired by Professor Sadie Morgan and will meet formally four times a year.”
“As our new Chair you’ll certainly be kept busy.  You’ll lead us through the next stage of our development. This will include working through and shaping a new future following the LEP review, introducing a Local Industrial Strategy, embedding new relationships, engaging across the County, harnessing all the strengths of a high calibre private sector led Board, bringing us a national profile and ensuring a relentless focus on delivery. You’ll serve all of Lancashire and every sector, visible to our 52,000 businesses and 1.5m people. You’ll see the big picture, understand what makes our economy tick and what’s needed to accelerate growth.  With deep private sector experience, you’ll be relentlessly commercial, but understand that real cross-sector partnerships create strong foundations for success.”
“The Public Weather Service Customer Group (PWSCG) is an independent body which acts as the customer on behalf of the public and public sector users of the Public Weather Service (PWS). It provides independent advice to the Department for Business, Energy and Industrial Strategy (BEIS) to enable the formal agreement of the PWS Customer-Supplier Agreement (CSA) between Government and the Met Office. It is responsible for defining the outputs required from the Met Office and holding them to account for delivering to a satisfactory level. The funding for the PWS is currently around £120M per annum, of which £100M is paid by BEIS. The PWS provides a coherent range of weather information and weather-related warnings that enable the UK public and professional bodies to make informed decisions in their day-to-day activities, to optimise or mitigate against the impact of the weather, and to contribute to the protection of life, property and basic infrastructure.”</t>
  </si>
  <si>
    <t>https://www.conservativehome.com/public-appointments/2019/02/calling-conservatives-new-public-appointments-announced-chair-of-the-defence-science-and-technology-laboratory-and-more.html</t>
  </si>
  <si>
    <t>2019-02-25 10:00:28+00:00</t>
  </si>
  <si>
    <t>hitandrun--2019-04-18--Middlebury College Cancels Speech by Polish Politician-Academic</t>
  </si>
  <si>
    <t>Middlebury College Cancels Speech by Polish Politician-Academic</t>
  </si>
  <si>
    <t>[UPDATE: Also check out this analysis from the Foundation for Individual Rights in Education.]
Legutko was to speak on The Demon in Democracy: Totalitarian Temptations in Free Societies, and seems to be a pretty serious scholar:
Ryszard Legutko lived and suffered under communism for decades — and he fought with the Polish anti-communist movement to abolish it. But having now lived for three decades under a liberal democracy, he argues that western democracy has over time crept towards the same goals as communism, albeit without Soviet-style brutality. Both systems, says Legutko, reduce human nature to that of common man, who is led to believe himself liberated from the obligations of the past. Both the communist man and the liberal democratic man refuse to admit that there exists anything of value outside the political systems to which they pledged their loyalty. And both systems refuse to undertake any critical examination of their ideological prejudices.
Mr. Legutko is a Member of the European Parliament.  He has served as the Republic of Poland's Minister of Education, Secretary of State, and Deputy Speaker of the Senate.  As a Member of the European Parliament, he chairs the Parliamentary Group of European Conservatives and Reformists and serves on the Foreign Affairs Committee.  He has been an active participant in recent debates over Brexit in the European Parliament.
Under communist rule, Legutko served as editor of the illegal samizdat publication, Arka. After the collapse of the communist regime, he co-founded the Centre for Political Thought in Kraków. One of Poland's foremost public intellectuals, Mr. Legutko is Professor of Philosophy at Jagiellonian University (Kraków, Poland).  As a specialist in ancient philosophy and political theory, he has translated and written commentaries to Plato's Phaedo (1995), Euthyphro (1998), and Apology(2003). He is the author of several books, including Plato's Critique of Democracy (1990), Toleration (1997), A Treatise on Liberty (2007), An Essay on the Polish Soul (2008), and Socrates (2013).
He had been invited by the Alexander Hamilton Forum, a faculty-run program, and his talk had been cosponsored by the Department of Political Science and the Rohatyn Center for Global Affairs. But he drew opposition from faculty and students who argued that his views were "homophobic, racist, xenophobic, [and] misogynistic"; and the College administration canceled the lecture, writing (I quote here the Washington Free Beacon (Alex Griswold)):
In the interest of ensuring the safety of students, faculty, staff, and community members, the lecture by Ryszard Legutko scheduled for later today will not take place. This decision was not taken lightly. It was based on an assessment of our ability to respond effectively to potential security and safety risks for both the lecture and the event students had planned in response.
At least some of the organizers of the planned protest against Legutko say they weren't trying to prevent Legutko from talking:
"In light of the recent announcement by the Middlebury College administration to cancel the Legutko event this afternoon, we are reiterating that it was never our intention to shut this event down, nor prevent the speaker from speaking," Taite Shomo wrote.
But the administration did prevent it.</t>
  </si>
  <si>
    <t>http://feedproxy.google.com/~r/reason/HitandRun/~3/Y9gEriMTYqE/</t>
  </si>
  <si>
    <t>2019-04-18 00:00:35+00:00</t>
  </si>
  <si>
    <t>hitandrun--2019-07-29--Even Amy Wax is Protected by Academic Freedom</t>
  </si>
  <si>
    <t>Even Amy Wax is Protected by Academic Freedom</t>
  </si>
  <si>
    <t>Over at the American Association of University Professors' Academe Blog, I have a post on the latest brouhaha over Penn law professor Amy Wax and her views on immigration and the relative virtues of "First World" culture. There are those who say she should be fired or stripped of her teaching duties. There are those who say that she does not deserve the usual protections of academic freedom and that her speech rights should be curtailed. As usual, protections for free speech do not matter much when people are saying things that are pleasant and agreeable. Our tolerance is tested only when someone says something unpleasant and controversial. Read the whole thing here.  A taste below:
The Wax case is not a hard case. She should be fully protected from employer sanction based on the content of the views that she has expressed in her public writings and speeches. This principle is foundational to the modern protection of academic freedom, and there is no exception for faculty speech that makes students uncomfortable or contradicts a dean's opinion about the values of the institution. Wax is being criticized not merely for how she says things, but for the very substance of her ideas, ideas that are close to her scholarly endeavors. If her speech is not well inside the protected sphere of academic freedom, then academic freedom has little to offer those who might hold controversial views.
Of course, my views on the Wax case reflect the principles I elaborate and defend in my recent book, Speak Freely: Why Universities Must Defend Free Speech, which oddly enough is available for purchase here.</t>
  </si>
  <si>
    <t>Keith Whittington</t>
  </si>
  <si>
    <t>http://feedproxy.google.com/~r/reason/HitandRun/~3/XQNKPHKkp2k/</t>
  </si>
  <si>
    <t>2019-07-29 11:30:13+00:00</t>
  </si>
  <si>
    <t>hotair--2019-01-09--Academic who hoaxed grievance study journals could lose his job</t>
  </si>
  <si>
    <t>Academic who hoaxed grievance study journals could lose his job</t>
  </si>
  <si>
    <t>Last October I wrote about the trio of academics, Helen Pluckrose, James A. Lindsay and Peter Boghossian, who submitted bogus papers to supposedly serious journals and discovered that a number of them were not only accepted but praised. Now one of the professors who engaged in that attempt to point out the deficiencies in contemporary scholarship fears he is in danger of losing his job. Peter Boghossian, an associate professor of philosophy at Portland State University, says the university is considering accusing him of “fabricating data” in the papers which were so obviously absurd they bordered on satire. From Fox News:
Four days before Christmas, Portland State University Vice President Mark McLellan emailed Boghossian that he had been found guilty of “a clear violation of the policies of your employer” for hoaxing the journals without first seeking permission from an “Institutional Review Board”. Institutional Review Board rules mandate “informed consent” from “human subjects” – in this case, the fooled journal editors – meaning the university would have required him to get consent from the journals in advance of sending the hoax papers. Boghossian notes that would have defeated the whole point. Boghossian says the university has assigned him extra training as a punishment – but that a more serious punishment, to be determined by the university’s President and Provost, will also be announced soon, that may include his termination… The university is currently deliberating about finding Boghossian guilty on an additional charge of “fabricating data”. Boghossian’s published hoax paper about “rape culture and queer performativity” in dog parks extravagantly claimed to have examined 10,000 dogs’ genitals and then surveyed their owners about their sexual orientations. Boghossian and his co-authors say the claim to have such data was “clearly preposterous” and that the whole point was to see if the journal editors would pick up on the absurdity.
It seems pretty clear what is happening here. Entire fields of feminist and gender studies (what the academics call grievance studies) have been embarrassed by this experiment and the people who look like frauds for praising rewritten versions of Mein Kampf (just one example of a paper that was accepted for publication) are looking to lash out at those who embarrassed them.
And it’s not just the publication of the papers that started this. Last year Boghossian invited James Damore to speak on campus. That event was interrupted when someone cut the microphones to silence the speakers. Not long after that, all three of these academics hosted a talk on campus titled “Is Intersectionality a Religion?” They concluded that it was a kind of religion. Part of the irony of the reaction to them is that all three professors are liberal atheists. They aren’t remotely on the right themselves, they’re simply critical of the far left. That’s enough to make them enemies in modern academic settings.
Last November, a group of a dozen PSU professors contributed an anonymous hit piece to the student paper in which they claimed Boghossian’s efforts had damaged the value of a PSU degree. Though they wouldn’t put their names on the attack, they clearly wanted to see him punished or fired. “It is utterly incredible to me what the university has become,” Boghossian said at the time. Here’s a video made the day the article was published:
In case you’ve forgotten what the fake journal papers were about, here’s a video summary of the trio’s efforts. I strongly suspect one of the things motivating this backlash is how much joy these three took in mocking the grievance studies journals and their idea of academic rigor.</t>
  </si>
  <si>
    <t>https://hotair.com/archives/2019/01/09/academic-hoaxed-grievance-study-journals-lose-job/</t>
  </si>
  <si>
    <t>2019-01-09 20:21:50+00:00</t>
  </si>
  <si>
    <t>instapundit--2019-02-04--PUNCH BACK TWICE AS HARD Why arent illiberal universities challenged Its high time academics</t>
  </si>
  <si>
    <t>PUNCH BACK TWICE AS HARD:  Why aren’t illiberal universities challenged?  It’s high time academics…</t>
  </si>
  <si>
    <t>PUNCH BACK TWICE AS HARD: Why aren’t illiberal universities challenged? It’s high time academics started standing up to the campus thought police.</t>
  </si>
  <si>
    <t>http://feedproxy.google.com/~r/pjmedia/instapundit/~3/4-9nJM0sRvA/</t>
  </si>
  <si>
    <t>2019-02-04 18:00:50+00:00</t>
  </si>
  <si>
    <t>lewrockwell--2019-06-27--The Purge of Trans-Sceptical Academics</t>
  </si>
  <si>
    <t>The Purge of Trans-Sceptical Academics</t>
  </si>
  <si>
    <t>In the UK academy, we have become accustomed to students deploying the ‘No Platform’ policy to silence external speakers. Now this same censoriousness seems to have spread to the world of academic journals, as evidenced by the pressure put on two academics recently to stand down from their editorial roles.
In the first instance, Sarah Honeychurch, one of the editors of the journal Hybrid Pedagogy, received a formal email from Chris Friend, the journal’s managing editor, asking her to resign her position. This was all because she had signed a letter to The Sunday Times, in which a number of academics critiqued the close relationship between the LGBT charity Stonewall and UK universities. The letter argues that via the education section of the Stonewall Diversity Champions Programme, trans-awareness workshops are being delivered to academics which present only one set of ideas on gender, some of which are anti-scientific yet presented as objective fact.
In the second instance, Michele Moore (full disclosure: I have just co-edited a book with her), another signatory of The Sunday Times letter and honorary professor at Essex University, found herself the subject of a petition demanding her resignation from the journal Disability and Society, where she is editor-in-chief. This was sparked by the letter, but her thinking on transgender issues is well known: she is concerned that children with complex psycho-social needs, including autistic children, are vulnerable to being pushed towards transitioning, exposing them to a lifetime of medical intervention and potentially sterility. The Free Society Laurence M. Vance Buy New $19.95 (as of 02:50 EDT - Details)
Friend, in justifying his decision to push out Honeychurch, says that ‘just as marginalised students who feel unsafe in school face obstacles to learning, marginalised authors who feel unsafe in journals face obstacles to writing’. ‘Before any debate can take place, our authors must be safe’, he continues. ‘[This] is not a matter of shutting down an argument or censoring a perspective. It is about holding space for a group that needs protection against the entrenched powers of authority already in place.’
Dr Angharad Beckett, associate professor of sociology at the University of Leeds, and an editor at Disability and Society, resigned her post over Moore’s involvement with the letter. She says that Moore’s views are ‘damaging to the wellbeing of trans children and their families’ and that the Sunday Times letter ‘will do little to make transgender colleagues and students feel welcome in universities’.
Thankfully, Taylor and Francis, the journal’s publisher, is standing by Moore and has not asked her to resign. Jessica Vivian, a director at Taylor and Francis, tells The Times: ‘Having seen both the petition and social-media discussion online, we are working with the journal’s editor and board to put into place a review of the journal’s editorial policies.’ But, she stresses, ‘our focus remains on ensuring the journal continues to challenge, debate and publish research from across the full spectrum of views’.</t>
  </si>
  <si>
    <t>https://www.lewrockwell.com/2019/06/no_author/the-purge-of-trans-sceptical-academics/</t>
  </si>
  <si>
    <t>2019-06-27 04:01:00+00:00</t>
  </si>
  <si>
    <t>nationalreview--2019-10-18--An Ominous New Rationale for Trampling on Academic Freedom</t>
  </si>
  <si>
    <t>An Ominous New Rationale for Trampling on Academic Freedom</t>
  </si>
  <si>
    <t>An NYU professor sees free speech as a tool of a ‘reactionary agenda.’
Free inquiry on campus has come under fire. Survey data make it clear that many students (especially conservative ones) are hesitant to speak up in class. Faculty at schools ranging from Portland State to Sarah Lawrence to Northwestern University have been castigated by campus mandarins for the sin of challenging the regnant groupthink regarding such issues as the legacy of colonialism, the role of campus support staff, and Title IX. In light of that, one might expect academics to man the ramparts of academic freedom in the name of self-preservation.
Even as faculty have been investigated and intimidated for questioning campus orthodoxy, however, the academy has stood mutely by. And yet campus apologists have felt obliged to insist that concerns over attempts to encroach on academic freedom are exaggerated or overstated. For all the hypocrisy and obfuscation, this has at least suggested a professoriate that thinks it’s supposed to defend free inquiry.
That’s what makes a recent turn so disturbing. Some in the academy increasingly argue that the whole notion of free inquiry is a reactionary blemish rather than a bedrock principle. Indeed, in a new book published by Oxford University Press, New York University professor Ulrich Baer has done a signal (if disheartening) service in articulating this ominous new stance.
NYU’s Baer, a professor of comparative literature, German, and English, and author of What Snowflakes Get Right, told Inside Higher Education last week that “the urge to block speech, which is really a reminder that the university’s purpose is to vet ideas and regulate speech so that teaching and learning can proceed, is related to a new generation’s realization that free speech has become a weapon for conservatives to undermine equality and the university itself.” He explained that free speech “is neither a blanket permission to say anything without consequence . . . nor identical with academic freedom.”
Got that? Forget all that talk of free, untrammeled inquiry. The university’s very purpose is to “vet ideas and regulate speech” — with an eye to the fact that “free speech” itself is a political “weapon” that threatens the “equality and the university itself.” What Baer offers is a pivot that would leave behind any squeamishness for those wishing to stifle conservative perspectives or maintain any romantic attachment to the age-old principles articulated by the American Association of University Professors.
You see, Baer argues, “universities get confused about their mission in the free speech debates and insist . . . that open-ended and unregulated inquiry is their purpose.” In fact, Baer says, universities are supposed to tolerate free inquiry only as a means for “advancing knowledge and seeking truth,” and the campus mandarins should serve as censors who determine which ideas and speech do so — and which do not.
This is the next front in the push by campus culture warriors to marginalize and silence those who hold objectionable views or values. Baer is explicit on this count, explaining that “free speech only has meaning in the university when it’s paired with the legally mandated principle of equality for all qualified participants.” He elaborates: “When a speaker proposes that some people are innately inferior, such speech conflicts directly with the university’s mandate to provide equal access to its facilities and resources.”
Now, I’m scratching my head trying to think of many campus speakers in 2019 who spend their time arguing “that some people are innately inferior.” But the game, of course, is that Baer and his cronies will define ideas and thoughts they dislike as fitting the bill — and they trust that progressive, weak-kneed campus censors will see things their way. Recent history suggests that they’re on safe ground, on that score.
Baer explains that this profound redefinition of the university reflects the “new generation’s” sense “that free speech can serve as a hollow concept to advance a reactionary agenda.” This cynical dismissal is a telling summation of how Baer and likeminded illiberal thugs view the ideals of free inquiry and academic freedom.
A century ago, in 1915, the American Association of University Professors, then led by John Dewey, set forth its founding principles, proclaiming, “The university cannot perform its [primary function] without accepting and enforcing to the fullest extent the principle of academic freedom.” In 1940, the AAUP and the Association of American Colleges declared, “Institutions of higher education are conducted for the common good. . . . [And the] common good depends upon the free search for truth and its free exposition.”
The question for the academy is whether these values still hold sway. Will a left-leaning professoriate accept Baer’s convenient new doctrine and the chilling future it portends, or will it choose to say “Enough is enough” and reassert a faith in its enduring principles?</t>
  </si>
  <si>
    <t>Frederick M. Hess</t>
  </si>
  <si>
    <t>https://www.nationalreview.com/2019/10/nyu-professor-calls-free-speech-tool-of-reactionary-agenda/</t>
  </si>
  <si>
    <t>Fri, 18 Oct 2019 10:30:14 +0000</t>
  </si>
  <si>
    <t>prisonplanet--2019-07-25--PSU punishes prof who duped academic journal with hoax dog rape article</t>
  </si>
  <si>
    <t>PSU punishes prof who duped academic journal with hoax ‘dog rape’ article</t>
  </si>
  <si>
    <t>The professor who duped academic journals into publishing bogus articles has now been banned by Portland State University from conducting any and all university-sponsored research and threatened with an administrative review of his “questionable ethical behavior.”
Peter Boghossian made headlines in 2018 after he and two other researchers set out to prove a point about the integrity of “peer-reviewed” academic publications by submitting several fake studies including an analysis of “dog rape culture,” and a piece that was simply a section of Hitler’s Mein Kampf reworked to include a smattering of academic buzzwords.
After seven of the team’s fake submissions were accepted and published by esteemed academic journals, a Campus Reforminvestigation led the publisher of the infamous Portland “dog park rape culture” article to question the origins of the submission.  This ultimately revealed the article as part of a larger effort by Boghossian and his team to demonstrate the inadequacies of these publications.
After his experiment, Portland State threatened Boghossian with disciplinary action, accusing him of conducting research misconduct. The school asserted that Boghossian had unethically conducted research on human subjects with his experiment. According to the school’s Institutional Review Board, Boghossian would have needed to obtain “informed consent” from the individuals reviewing his hoax articles in order for his actions to have been considered ethical.
The IRB conducted several reviews of Boghossian’s work involving his treatment of animal subjects, human subjects, and the possibility of “plagiarism, fabrication, and falsification.”
On July 17, the university sent Boghossian a letter informing him that he is now barred from conducting any “human subjects related research,” as well as any university-sponsored research.
The radical left will stop at nothing to intimidate conservative students on college campuses. You can help expose them.Find out more »
Boghossian is prohibited from conducting research until he “can show satisfactory evidence of understanding of the protections afforded human subjects,” by completing a “protection of human subjects” training course and subsequently meeting with the Assistant Vice President for Research Administration to “assure [his] understanding.”
The letter, sent from Vice President for Research and Graduate Studies Mark McLellan, also warns Boghossian that the university president, as well as his department chair, dean, and provost,  will be advised as to his “lack of academic integrity” and “questionable ethical behavior.”
McLellan then encourages Boghossian’s superiors to conduct “an appropriate academic and/or administrative review.”
In a statement to Campus Reform, Boghossian said that he has “not had time to process this yet,” noting that he has been busy recording an upcoming audiobook.
“I am incredibly grateful for the thousands and thousands of letters of support sent to PSU on my behalf,” Boghossian added, referencing the hundreds of letters from students, professors, and other scholars from around the world who voiced their support for the PSU professor, on which Campus Reformreported exclusively.
This article was posted: Thursday, July 25, 2019 at 6:27 am</t>
  </si>
  <si>
    <t>https://www.prisonplanet.com/psu-punishes-prof-who-duped-academic-journal-with-hoax-dog-rape-article.html</t>
  </si>
  <si>
    <t>2019-07-25 11:27:37+00:00</t>
  </si>
  <si>
    <t>sottnet--2019-04-17--Vanishing breed Philadelphia university president stands up for academic freedom</t>
  </si>
  <si>
    <t>Vanishing breed: Philadelphia university president stands up for academic freedom</t>
  </si>
  <si>
    <t>What happens when university students call on authority figures to censor students or staff at institutions of higher education? At Yale such students have been awarded prizes, at the University of Missouri they've been successful in forcing administrators to resign, at Claremont they were able to force their president to implement a long list of demands, and at Evergreen State College a throng of students were allowed to take control of the campus while harassed faculty sought refuge off-campus.This pattern of weakness has been dismaying for all people who value academic freedom and open inquiry. This week, however, a line has been drawn by David Yager, President of Philadelphia's University of Arts (UArts). In response to students calling for the censorship of Camille Paglia-one of the most admired humanities scholars in the world-he articulated a full-throated defence of intellectual freedom, showing administrators of supposedly superior universities what real leadership looks like.To understand what happened, one has to go back in time to 2016, the year when Camille Paglia recorded an interview with Ella Whelan of the British magazine Spiked. In this interview, Paglia criticised the transgender and feminist activist movements in her usual colourful and provocative style. She queried whether every single case of transgenderism was genuine, and. While controversial, Paglia's comments. Part of her popularity comes from saying what no-one else has the courage to say.Yet it was only last week, after UArts student Joseph McAndrew-who identifies as "non-binary" and who stipulates their personal pronouns as they/their/them-began making posts on Facebook and Instagram, that a complaint against Paglia was made:After McAndrew made their social media posts, a petition was created and a protest was organised during one of Paglia's lectures on Nefertiti and Egyptian design , with a fire alarm being set off. The petition demanded that UArts sack Paglia, who has been a tenured faculty member since 1984, and replace her with a "queer person of colour." The text of the petition reads as follows:This particular protest and petitionWhile her work is hard to simplify and compress into a few neat sentences, anyone with a passing familiarity with Paglia's career would know that transgressive ideas around sexual and gender expression is one of the central themes of her work. The notion that she "oppresses" transgender people is as ill-informed as it is illiterate.Paglia's career as an academic and public intellectual has coincided with the hollowing out of humanities departments by ideologues and activists intent on undermining the very principles that such departments were created to uphold. While English Studies lecturers joined the flock of Foucault worshippers in the '80s and '90s, Paglia maintained an interest in close-reading and the teaching of the Western Canon.Her fame has fluctuated with the political correctness of America's cultural atmosphere. In the early '90s, she became a celebrity as she pushed back against the stifling conventions of bourgeois feminists, and in recent years she has been increasingly sought out again as authoritarian, illiberal students, academics and administrators have stifled dissent on campuses and within academic and artistic communities. In an interview with Quillette last year, Paglia commented on the sad state of humanities departments:Readers of Quillette will be familiar with the wasteland that Paglia describes. On a podcast with Joe Rogan last year, the social psychologist Jonathan Haidt gave an intriguing explanation of the underlying logic that motivates such protests, likening them to a status game for the student-activists. You can't understand these protests unless you think about the social milieu that these students exist in, and the incentives that reinforce their behaviour. After every social media post calling for someone to be censored or deplatformed, for ostensibly humanitarian or compassionate reasons, an activist will receive "likes" and attract more followers. A quick perusal of the social media posts of Joseph McAndrew, Camille Paglia's self-appointed Torquemada, is a case in point:The problem with status games is that they often turn toxic. They can be dangerous to the individuals who engage in them-whether it's drinking games, drag races or boxing matches-and also toxic to outsiders. In his podcast with Rogan, Haidt likened this type of activism to the head-hunting rituals of teenagers in Melanesia or Papua New Guinea.Status games notwithstanding,in an email sent out to staff and students. It read:At Quillette we hope David Yager's moral leadership becomes a turning point in the defence of free thought. We raise our glasses to him and to Philadelphia's University of the Arts.</t>
  </si>
  <si>
    <t>https://www.sott.net/article/411333-Vanishing-breed-Philadelphia-university-president-stands-up-for-academic-freedom</t>
  </si>
  <si>
    <t>2019-04-17 17:35:49+00:00</t>
  </si>
  <si>
    <t>cbsnews--2019-05-06--Service academy athletes may be able to delay duty to play pro sports Trump says</t>
  </si>
  <si>
    <t>Service academy athletes may be able to delay duty to play pro sports, Trump says</t>
  </si>
  <si>
    <t>The Trump administration is considering allowing athletes at service academies to delay their active duty service so they can play sports professionally first, President Trump announced in a ceremony honoring the Army Black Knight football team at the White House Monday.
"I'm going to look at doing a waiver for service academy athletes who can get into the major leagues like the NFL, hockey, baseball. We're gonna see what we can do and they'll serve their time after they're finished with professional sports," Mr. Trump told the audience in the White House Rose Garden, giving few details on how such a waiver would work or how it would benefit the military.
"I think it's a great idea, I think it's really fair, too," the president added, generating applause from the audience for the proposal.
It's a big day for sports at the White House, where Mr. Trump presented the Army Black Knights with the Commander-in-Chief's trophy and plans to present Masters champion Tiger Woods with the Medal of Freedom as well. Mr. Trump has praised Woods for his career comeback.
"Congratulations to @TigerWoods., a truly Great Champion," the president tweeted after Woods' victory last month.
But there are lots of other pressing matters in Washington Monday. Democrats want special counsel Robert Mueller to testify, and are threatening to hold Attorney General William Barr in contempt of Congress. Meanwhile, the Dow plummeted Monday after Mr. Trump threatened to level new tariffs on China while the U.S. and China are negotiating a trade deal.</t>
  </si>
  <si>
    <t>http://www.cbsnews.com/news/trump-honors-u-s-military-academy-football-team-in-rose-garden-today-2019-05-06-live-stream/</t>
  </si>
  <si>
    <t>2019-05-06 18:14:15+00:00</t>
  </si>
  <si>
    <t>instapundit--2019-04-18--SAD Storm Clouds Over Tulsa Inside the academic destruction of a proud private university A</t>
  </si>
  <si>
    <t>SAD:  Storm Clouds Over Tulsa:  Inside the academic destruction of a proud private university.
A …</t>
  </si>
  <si>
    <t>SAD: Storm Clouds Over Tulsa: Inside the academic destruction of a proud private university.
A Harvard Business School professor recently predicted that up to half of all American colleges and universities will go bankrupt in the next ten to 15 years. While this may be a worst-case scenario, universities have for years been offering an increasingly inferior product at unsustainably high prices to an ever-more skeptical group of prospective students. Many institutions below the top tier are scrambling to respond to the collapse of the higher-education bubble by jettisoning the liberal arts and pumping up the practical ones: health care, computer science, business, and other technical fields that promise to yield jobs immediately after graduation. This approach has been employed in a particularly crude and short-sighted manner at the University of Tulsa, where a new administration has turned a once-vibrant academic institution with a $1.1 billion endowment and a national reputation in core liberal arts subjects into a glorified trade school with a social-justice agenda. Our story is worth telling, because we have been hit by a perfect storm of trends currently tearing through the American academy: the confident ignorance of administrators, the infantilization of students, the policing of faculty, the replacement of thinking with ideological jargon, and the corporatization of education.</t>
  </si>
  <si>
    <t>http://feedproxy.google.com/~r/pjmedia/instapundit/~3/ll9irJ8Jaxo/</t>
  </si>
  <si>
    <t>2019-04-18 02:29:57+00:00</t>
  </si>
  <si>
    <t>sputnik--2019-03-14--UK Academics Alarmed Over Cambridge Unis Bid for Military Research Into PSYWAR</t>
  </si>
  <si>
    <t>UK Academics Alarmed Over Cambridge Uni's Bid for Military Research Into PSYWAR</t>
  </si>
  <si>
    <t>The project, called the Human Social Science Research Capability (HSSRC) programme, was designed to deliver research into human capabilities, ostensibly the aim of building a better military.
According to a Ministry of Defence presentation, it focused on six areas of research, which includes personnel, training and education, humans in systems, human performance, and enhancing medical systems and capabilities.
The sixth area was titled "understanding and influencing human behaviour"; specifically, the research would cover "the challenges of rapidly developing information technologies and their impacts on social interactions and cohesion within and across generations and cultures" as well as "automation and cyber warfare and their influence on trust in technologies and democracy".
The government earmarked £69 million ($92.4 million) for the HSSRC project; if selected, Cambridge would receive up to one-tenth of this money over four years. Its researchers would also receive £20m in research funding, while the university would also be able to compete for research funding worth £42m.
Cambridge's General Board of the Faculties approved the bid in June 2018, and the university was among the four shortlisted institutions at the final stage of the bidding process, but eventually decided to pull out for unclear reasons. Cyberwarfare is 'Dangerous As It's Put Us On Path of New Cold War' – Activist
The Defence, Security and Technology Laboratory — the agency within the Ministry of Defence that placed the tender — mentioned "potential reputational risks" of the programme, vowing to mitigate them through "a targeted communications effort" which would stress "the positive impact of the University's involvement".
According to the Guardian, a spokesperson for DSTL said that this research was focused on "communicating with overseas audiences and deterring adversaries who threaten the UK's interests".
Varsity reported that over 40 Cambridge academics sent a letter to the vice-chancellor, saying that the university is not supposed to "involve staff in armed conflicts by acting as a supplier of contract research to the MoD".
"Undertaking government-funded contract research of this nature is troubling enough, but looking to profit from it is shocking. What kind of paying clients did you imagine would have wanted to buy services such as these?" they were quoted as saying.
A senior university manager was quoted as saying that it was "entirely appropriate" for researchers to apply for the tender.
It comes weeks after hackers exposed the activities of the Integrity Initiative — a US government-led project which is ostensibly devoted to combating disinformation but appeared to be mostly focused on targeting Russia's influence in Europe.
According to the exposé, the Integrity Initiative consists of a network of clusters involving pundits, academicians and journalists, which are meddling in the domestic affairs of EU member states and waging an information campaign targeting Russia.</t>
  </si>
  <si>
    <t>https://sputniknews.com/europe/201903141073223542-cambridge-bid-for-military-researhch-programme-disclosed/</t>
  </si>
  <si>
    <t>2019-03-14 10:05:00+00:00</t>
  </si>
  <si>
    <t>thedailyecho--2019-10-04--New university laboratory will lead national infrastructure development</t>
  </si>
  <si>
    <t>New university laboratory will lead national infrastructure development</t>
  </si>
  <si>
    <t>SOUTHAMPTON is set to be at the centre of developing Britain's infrastructure with the opening of a new facility.
The University of Southampton has officially opened its National Infrastructure Laboratory (NIL), which will provide researchers and students with state of the art equipment to aid their projects.
At the heart of the facility is the Large Structures Testing Laboratory, with a four-metre-deep reinforced concrete floor.
This will be where the strength of heavy-duty components such as railway tracks, bridge beams and wind turbine blades will be tested to their limits under loads of up to 50 tonnes, increasing in future to 250 tonnes.
The NIL also includes a geotechnical centrifuge, which will allow researchers to simulate the behaviour of an infrastructure component in service conditions.
William Powrie, professor of geotechnical engineering at the university said: "Infrastructure and urban systems underpin modern life.
"Our new facilities, which will be open to researchers from around the world, will support research to ensure that our infrastructure is affordable, adaptable, resilient and transformational.
"Our research in rail infrastructure has underpinned innovation and design improvements for several years.
"This new investment by Network Rail will accelerate customer focused improvements in performance, cost-efficient design and carbon neutral construction.
He added: "Decarbonisation of the infrastructure and the way we use it, to help avert the climate catastrophe, will be a major goal."
As well as taking on new research projects, existing programmes led by the University of Southampton will continue in the laboratory.
These include 'Track to the Future', which aims to develop a railway track that will cost less and last longer.
Chief executive of National Rail, Andrew Haines, said: "The laboratory will increase our ability to keep trains running in the face of extreme weather, reduce infrastructure failures and downtime for repairs, and reduce the cost to the taxpayer of maintenance.
"It will make it easier to test new ideas, realistically test the demands of heavy rail use, and speed up the delivery of essential improvements.
"I’m looking forward to seeing the developments that come out of this and other partnerships, as we work together to give passengers the service they expect and deserve."</t>
  </si>
  <si>
    <t>https://www.dailyecho.co.uk/news/17946552.new-university-laboratory-will-lead-national-infrastructure-development/?ref=rss</t>
  </si>
  <si>
    <t>2019-10-04 04:13:26+00:00</t>
  </si>
  <si>
    <t>sputnik--2019-05-03--Cambridge Slammed for Bizarre Choice of White Academic for Slavery Study</t>
  </si>
  <si>
    <t>Cambridge Slammed for 'Bizarre' Choice of White Academic for Slavery Study</t>
  </si>
  <si>
    <t>Phillips questioned Cambridge's appointment of Prof Martin Millett of Fitzwilliam College — to lead a two-year investigative research of ways the university "contributed to or benefited from the Atlantic slave trade and other forms of coerced labour during the colonial era."
Following a televised interview where he criticized the choice of a white academic to lead the study on "Cambridge's entanglement in the legacies of slavery," he posted on Twitter:
Phillips used artificial intelligence programmes used to make decisions on mortgage applications and insurance premiums, producing worse outcomes for representatives of ethnic minorities, as an example.
"If (Cambridge) really wanted to tackle this issue of racism, instead of putting these guys in a basement somewhere to look at plantation records from 200 years ago and come up with stuff everybody already knows, they could put some of their brilliant people into this," he said.
Cambridge University responded to the criticism, saying that it has commissioned an eight-member Advisory Group to oversee this two-year inquiry.
"The panel represents a diverse range of experience — with five out of eight members from a Black, Asian and Minority Ethnic (BAME) background. The investigation will also be drawing on the wide views of the BAME academic community. ‘The relationship between artificial intelligence and racial bias is a topic of study at Cambridge's Centre for the Future of Intelligence and features in our landmark AI Ethics Roadmap recently published with the Nuffield Foundation," a Cambridge spokesperson said.
READ MORE: UK Banks Less Likely to Refund Black, Old or Poor Victims of Fraud — Report</t>
  </si>
  <si>
    <t>https://sputniknews.com/society/201905031074681969-cambridge-university-slavery-links/</t>
  </si>
  <si>
    <t>2019-05-03 16:25:00+00:00</t>
  </si>
  <si>
    <t>lifesitenews--2019-12-04--UK schools directed to massively incorporate gay, trans themes for kids as young as 5</t>
  </si>
  <si>
    <t>UK schools directed to massively incorporate gay, trans themes for kids as young as 5</t>
  </si>
  <si>
    <t>UNITED KINGDOM, December 3, 2019 (LifeSiteNews) — A major LGBT lobbying group has produced sweeping guidelines for British schools designed to indoctrinate children beginning at age 5 in every primary school subject area and in every grade level by embedding gay, lesbian, and transgender themes and examples.
The “voluntary guidance” authored by Stonewall, an LGBT lobbying group roughly equivalent to the Human Rights Campaign (HRC) in the United States, was sponsored by the Government Equalities Office (GEO) and Pearson, a U.K.-based education assessment and publication powerhouse, using a £1-million grant awarded to LGBT organizations, according to a report in the Sunday Times.
The effort is timed to coincide with the new relationships and sex education (RSE) courses scheduled to take effect in September, 2020. While parents will be permitted to exempt their children from lessons on sex, the relationships portion of the curriculum is mandatory.
A review of the suggested guidelines, which touch upon every area of study, reveals an unvarnished intent to thoroughly normalize homosexuality, transgenderism, and LGBT relationships in young minds.
The 56-page document, titled “Creating an LGBT-Inclusive Primary Curriculum,” targets every subject a young student encounters, including math, science, and even physical education and religion classes.
Here are some suggestions from the guidebook, revealing a constant emphasis and repetition of examples focused on households headed by two gay dads or two lesbian moms:
• Pretend to be guests at Fatima and Shanika’s wedding. Share out the biscuits so that everyone has two. How many biscuits are left?
• Eddie’s mums tell him that his grandad is coming round at 5:30. He wants to practice using his watch. Draw the hands on the clock face to show what his watch will look like at 5:30
• Laura builds a tree house with her mums. The perimeter of Laura’s tree house is 12m. What could the area be?
• Nita and her dads want to go on a healthy picnic. What foods could they take?
• Jamal is helping his mums choose material to make a coat, what materials would be the best to use? Why?
• Dean and Ishmael have bought a holiday home in Fuerteventura, in the Canary Islands. Fuerteventura is warm and windy, so water evaporates quickly there. They want to avoid having to top up their swimming pool, so should they use normal water or salt water in their pool?
• Introduce the rainbow flag and discuss the meaning of the different colours. You might also want to look at the trans flag and the bi flag. Children design and make their own flag to celebrate diversity and different families.
• Design and make a castle for King and King from the ‘King and King’ books.
• Introduce the idea of the AIDS memorial quilt and other memorial quilts. Make a class or year group quilt with the theme of celebrating diversity — each child contributes a square.
• Learn about Alan Turing’s role in cracking the enigma code in World War II, Roberta Cowell’s role as a fighter pilot or Joesphine Baker’s role as a spy. Be sure to highlight their LGBT identities as well as focussing on their roles in the war.
• Learn about Sappho’s love poetry as part of your topic about Ancient Greece.
• Help to pack a bag for Emma, who is going on a sunny holiday with her mums. What clothes should she take?
• Children use holiday brochures to choose a honeymoon destination for Simon and Pete. They should act like travel agents and persuade Simon and Pete that their chosen destination is the perfect one. Encourage children to research the different countries and to be aware that Simon and Pete might be worried about facing discrimination.
• The music world is full of visible role models. Whether your children are in Early Years or Year 6, you can use the music of LGBT artists such as Queen, The Pet Shop Boys, Little Ax Broadnax, Josephine Baker, Janelle Monae, Years and Years or Frank Ocean as a stimulus for their work. This work would also provide the opportunity for the children to learn more about an artist’s LGBT identity.
• Listen to ‘Same Love’ by Macklemore. Write a rap about acceptance that could replace Macklemore’s rap. This could also be used as an opportunity to discuss the idea of being an ally to the LGBT community, as an opportunity to discuss stereotypes or to discuss homophobia, biphobia and transphobia in general.
• Use books with LGBT themes as a stimulus for programming based activities or artwork or challenge your children to research an LGBT hero.
• Whilst the children are getting changed for PE, make use of the time to show them videos which challenge gender based stereotypes.
• Highlight an inspirational sports person every week, be sure to include LGBT role models such as Tom Daley, Keegan Hirst, Lee Pearson, Nicola Adams or Claire Harvey.
• As part of learning about families, weddings and traditions, read ‘King and King.’ Discuss that King and King had a church wedding or blessing, in line with Christian traditions.
• Compare different weddings from across different faiths, including non-religious weddings. Children could even create an order of service for the wedding or civil partnership of a same sex couple.
• When learning about religious naming ceremonies, teach that some trans people choose to have a ‘naming ceremony’ or blessing following their transition.
• As part of your work on festivals, learn about LGBT Pride as a celebration of diversity and as an event that promotes respect. You could even plan your own school based Pride celebration.
Publication of the guidelines met with a sudden backlash.
Tanya Carter of the Safe Schools Alliance —a group of concerned parents, grandparents, teachers, and others— told the Times, “We are concerned that the aim of challenging homophobia is being used to sneak gender ideology into the curriculum.”
“It is being taught as fact that children can be born in the wrong body and are able to change sex, neither of which is true,” she added.
Andrea Williams, chief executive of Christian Concern, told the Times that Stonewall’s campaign for “acceptance without exception” as disguising a “manipulative agenda aimed brazenly at our youngest and most impressionable.”
“The innocence of our children is being robbed by introducing them to concepts they cannot be expected to understand and from which they should be protected,” continued Williams. “This curriculum is deeply subversive. It should be scrapped.”
Others took to Twitter.
“Stonewall has been going into schools for some years now.... Why?” asked Dr. Sarah Rutherford. “It is a lobby group that is pushing an ideology of gender identity under the LGBT banner. What better way than having access to young impressionable minds. This is not for children’s benefit.”
“Stonewall has lost it,” asserted Wendy Wheeler. “This is where the worthy liberal aim of equality for all slips into hyper-liberal extremism which is socially destructive.”
“The state continues to drive a wedge-like stake between concerned parents &amp; so-called education trailblazers who work in our kid’s Primary Schools,” tweeted Let Kids Be Kids. “All with the full autonomy for implementation in the hands of individual Headteachers.”</t>
  </si>
  <si>
    <t>https://www.lifesitenews.com/news/uk-schools-directed-to-massively-incorporate-gay-trans-themes-for-kids-as-young-as-5</t>
  </si>
  <si>
    <t>2019-12-04T21:26:00+00:00</t>
  </si>
  <si>
    <t>newspunch--2019-09-23--UK Schools to Teach 6yo Kids How to Stimulate Their Private Parts</t>
  </si>
  <si>
    <t>UK Schools to Teach 6yo Kids How to ‘Stimulate’ Their Private Parts</t>
  </si>
  <si>
    <t>Children as young as 6 years old will be taught about “stimulating” their own genitals in compulsory classes across hundreds of primary schools in the UK.
The controversial classes have caused outrage among parents who believe the lessons are “sexualizing” young children.
The new sex education teaching program called ‘All About Me’ is being rolled out across 241 primaries by Warwickshire County Council.
Rt.com reports: The program, in turn, is designed to be taught in accordance with the compulsory Relationship and Sex Education (RSE), which will be implemented all across the UK next September.
In the section called ‘Touching Myself’, the teachers are advised to tell the youngsters that “lots of people like to tickle or stroke themselves as it might feel nice,” including touching their “private parts.” The children are told that this is “really very normal,” despite the fact that “some people may get cross or say that it is dirty.”
The children are then warned that it is “not polite” to touch themselves in class or other public places, and they should “only” do it when they “are alone, perhaps in the bath or shower or in bed.”
Some parents were shocked by the program, saying that children of such young ages should not be exposed to mature topics like masturbation. “This sexualisation of our children is just totally inappropriate,” Matthew Seymour told the Mail on Sunday.
“They are calling it self-touching and they won’t use the term masturbation, but when you read it that’s exactly what they’re talking about.”
Parents who disagree with this type of sex education took their children from school when it was taught. A number of education experts and teachers criticized the program’s wording for being too vague and not suitable for primary schoolers.
“We never use the word self-stimulation, not in primary school. For us it is not appropriate,” teacher Lynette Smith said.
Even some politicians who support the idea of compulsory sex education are skeptical towards All About Me. Conservative MP David Davies was “furious” over the program.
“These classes go way beyond the guidance the Government is producing and are effectively sexualising very young children,” he said.
Warwickshire County Council, meanwhile, maintains that the lessons simply tell young students how to “distinguish between appropriate and inappropriate touching” and “recognise the difference between public and private behaviours.”
The council’s website says the program helps to develop the skills required for managing “healthy relationships,” builds “self-esteem” and allows the children “to explore personal identity.”
One of the program’s authors, education consultant Jonny Hunt, argued that “however uncomfortable adults may find it, children of all ages will self-stimulate from time to time.”</t>
  </si>
  <si>
    <t>https://newspunch.com/uk-schools-teach-6yo-stimulate-private-parts/</t>
  </si>
  <si>
    <t>2019-09-23 12:03:18+00:00</t>
  </si>
  <si>
    <t>npr--2019-09-11--Should Black Athletes Go To Black Schools</t>
  </si>
  <si>
    <t>Should Black Athletes Go To Black Schools?</t>
  </si>
  <si>
    <t xml:space="preserve">An Alabama helmet on December 31, 2016, at the Georgia Dome in Atlanta, GA.
**Scott Donaldson/Getty Images** ****hide caption****
****toggle caption****
Scott Donaldson/Getty Images
An Alabama helmet on December 31, 2016, at the Georgia Dome in Atlanta, GA.
Scott Donaldson/Getty Images
_Top-tier black college athletes should take their talents to historically
black institutions._ That's the argument that Jemele Hill is making in [a new
piece for the Atlantic](https://www.theatlantic.com/magazine/archive/2019/10
/black-athletes-should-leave-white-colleges/596629/). She says that doing so
could benefit both the colleges and the communities around them.
The piece, [It's Time for Black Athletes to Leave White
Colleges](https://www.theatlantic.com/magazine/archive/2019/10/black-athletes-
should-leave-white-colleges/596629/), argues that when highly-ranked black
athletes even _look_ at HBCUs, it "threatens to crack the foundation on which
the moneymaking edifice of college sports rests" — that foundation being black
athletes drawing acclaim, attention, and money to primarily white
institutions.
It's an argument that has drawn some criticism — Hill says she's been called a
"segregationist" for even suggesting the idea. To that, she says, "those
people don't know very much about HBCUs." (Of course, Hill is no stranger to
that kind of critique. She famously drew the ire of President Trump and his
supporters after referring to him as a [white
supremacist](https://www.washingtonpost.com/sports/2018/12/26/jemele-hill-
stands-by-calling-president-trump-white-supremacist-i-thought-i-was-saying-
water-is-wet/?noredirect=on) on Twitter.)
Hill spoke to _All Things Considered_ about the piece.
**Interview Highlights**
**On the history of student athletes at HBCUs**
That was exclusively where [black students] could go, and as a result you had
a lot of the top talent. At that point in time you had a college like
[Grambling State University](https://www.gram.edu/), which was basically
considered to be what would be today's version of the University of Alabama,
because they were that talented, putting so many players in the NFL over the
course of their history. But obviously once there was desegregation, a lot of
these black athletes began to go all over. HBCUs in the major revenue sports —
talking about basketball and football — began to lose, or not have as much of
a foothold.
If you look at the college landscape now, everybody pretty much knows [it] has
become a billion dollar industry, given the television contracts, the money,
the interest, the marketing, shoe deals, all of that. But black athletes in
general are being exploited, because they're not being paid, and they're
clearly the backbone of a lot of these universities, of which their labor has
helped them become these huge powerhouses. You're looking at schools like
Texas and Alabama who have a 200 million dollar athletic budget — not a school
budget, just the athletic budget. All that is built on the backs of black
athletes.
HBCUs generally speaking do not have large endowments, nothing that could
equal any of some of the universities like Harvard. Why not take your talent
to these HBCUs that once were the only place that you could go, and help to
reimagine those universities from a financial standpoint the communities
around them and to some degree kind of rebuild these historic institutions.
**On what it would take for this to work**
You would need a group, frankly, a whole exodus of athletes who would think
really really really big picture in order for this to happen.
It can't be one or two, because one or two is not enough. There have been
individual cases of a top-tier black talent going to these schools. But they
need a wave of a conscientious effort on behalf of these athletes to do that,
to help to rebuild these schools, the communities around them. And I think it
will be a trickle down effect into strengthening essentially a huge base in
the black community, which has always been kind of the black middle class.
When you look at the number of lawyers, doctors, professionals that have come
from HBCUs, I mean Kamala Harris is running for president. She went to Howard
University. So when you look at the level of output that most black colleges
have in general, to strengthen that even more with a very solvent, steady,
stable financial base I think is just a huge benefit all around.
****
**On the precedent for this kind of movement in athletics**
We see this happen a lot in college football and college basketball, where you
have athletes who have been playing together in high school, maybe on the same
team. Because a lot of these guys play on the same [AAU
teams](https://aausports.org/), two or three of them will go to one
university, because they all want to play together.
One of the more famous examples is [University of Michigan's] Fab Five: Jalen
Rose and Chris Webber both are from Detroit, both had a relationship, and they
got to know the other members — Juwan Howard, Ray Jackson and Jimmy King. And
five freshmen went to the University of Michigan and changed college
basketball.
I don't see why that couldn't happen for an HBCU. I mean look, we've seen a
lot of these athletes. They have chosen to go to smaller schools or be walk
ons sometimes at some of these bigger schools. My thing is like, why be a walk
somewhere? Go to an HBCU.
I know I was speaking from a standpoint of utter utopia. It's a little bit
more more challenging than that. But I do think it's possible. I think some of
it has to be a concerted push, and some of this has to come from their own
homes.
When I was making my college decision, no one talked to me about going to an
HBCU. I'm from Detroit, and that's a black city, right? I knew other people
who had gone, but nobody said, "Hey, did you ever think about going here now?"
Two HBCUs wound up being on my final list of colleges, and I owe that to the
_Cosby Show_ and _A Different World_.
**On the exposure athletes get at larger schools**
As we've seen always has been the case in sports, and really virtually
anything entertainment based, is exposure goes where the talent is. So the
exposure would be, to me, the least of the issues, because again, there are
players in the NFL and NBA who went to black colleges and they were found. And
I think that's part of what I got at in this piece is the mentality that some
of these young athletes have. They think the schools make them.
Now I'm not going to pretend that if you go to a black college there are
things you have to prove that say, somebody who goes to Oregon or Florida
State doesn't have to prove. That being said, teams want to get better, and
they want to go where the talent is, and it's the same with television
networks. They follow where the audience goes and where the talent is.
</t>
  </si>
  <si>
    <t>Mary Louise Kelly</t>
  </si>
  <si>
    <t>https://www.npr.org/sections/codeswitch/2019/09/11/410268200/should-black-athletes-go-to-black-schools?utm_medium=RSS&amp;utm_campaign=news</t>
  </si>
  <si>
    <t>2019-09-11 20:18:00+00:00</t>
  </si>
  <si>
    <t>npr--2019-11-10--Here's How 2 Schools Have Made Free College Work — For Decades</t>
  </si>
  <si>
    <t>Here's How 2 Schools Have Made Free College Work — For Decades</t>
  </si>
  <si>
    <t>Here's How 2 Schools Have Made Free College Work — For Decades
Two colleges in Kentucky offer something that most university administrators can only dream of. Berea College and Alice Lloyd College charge students nothing for tuition.
While each developed unique business models that don't transfer easily to other schools, they do have some tips to help reduce the price of college tuition. More precisely — two tips and one caution.
Located in the foothills of the Cumberland Mountains in central Kentucky, Berea College was founded by an abolitionist in 1855. It was the first interracial and coeducational college in the South.
When students couldn't afford to pay for tuition, school officials eliminated it.
"Berea College has not been collecting tuition from students since 1892," says Jeff Amburgey, Berea's vice president of finance.
To cover costs without tuition revenue, Berea's board of trustees did something almost 100 years ago that impacts its financial situation today. In 1920, the board ruled that any unrestricted money given to the college would be invested in an endowment to grow over time.
The endowment is now worth around $1.2 billion, and profits from the investments cover a large portion of what it costs to educate more than 1,600 students.
Most students come from Appalachia. They all come from low-income families. And none pays for tuition.
"A lot of people say, 'This has gotta be fake.' But I came here. And it's legit," says 22-year-old Hollie Jameson, who is finishing a nursing degree. She's the first in her family to go to college. "I will leave in May of 2020 with a free education as an RN. Absolutely no debt."
That's not normal. At least, not compared with her hometown friends. Jameson says, "I have friends in nursing schools here in Kentucky that say, 'Oh, my gosh, you're so lucky. Like, I already have $20,000 in debt and I'm where you are, and you have zero.' "
It's all made possible by that endowment.
Takeaway No. 1: If a college doesn't have one already, it should fund an endowment designed to reduce the cost of tuition.
Still, even with good investment decisions and some luck, it could take 50 to 75 years before an endowment completely offsets tuition revenue.
For the impatient who can't wait for 75 years, the next example — Alice Lloyd College — shows what's possible without a massive endowment.
The school started when Alice Lloyd relocated in the early 1900s from New England to the town of Pippa Passes in eastern Kentucky. An Appalachian mountain man persuaded her to educate the local kids. He gave her a barren strip of land along a creek, where Lloyd founded a school that would grow into a college.
Locals had no money for tuition, and students weren't asked to pay. Instead, they provided labor, building the campus and staffing it.
Money was always tight. In perhaps its most famous fundraising windfall, Lloyd appeared on the show This Is Your Life in 1955. At the end, the host asked viewers to send a few dollars to the college. Bags of mail overwhelmed the local post office, delivering around $200,000 in donations.
But while Lloyd never asked students to pay, she did ask them to go home and serve their neglected communities. Lloyd kept framed pictures of students on the wall. "If someone chose not to come back, she would turn the picture around backwards, so you couldn't see their face," says Jim Stepp, executive vice president at Alice Lloyd College.
Today, the college serves around 600 mostly low-income students. According to Stepp, about 85% of alumni return to live and work in Appalachia.
TaLaura Mathis, 21, from Manchester, Ky., is finishing a degree in biology. Next, she plans to study dentistry. "Where I come from, it's very poverty-stricken," says Mathis. "I really want to help blue-collar, hardworking people that just can't afford dentistry."
Student like Mathis are able to study at Alice Lloyd because of its unconventional budgeting method.
"When you begin with the concept that you're not going to charge out-of-pocket tuition, everything you do has to be built around that concept," says Stepp.
The college has a decent endowment, worth around $44 million. Alice Lloyd also relies heavily on fundraising.
Professors teach a heavier class load than at similar colleges. Also, Alice Lloyd doesn't give tenure, which might spark a revolt at other schools.
But there is one thing other colleges could learn from Alice Lloyd — the way it pays for new buildings.
"Typically, when colleges build buildings and they go into a lot of debt, you build that into tuition costs. Students have to bear that ultimately," says Stepp. "Here, we raise the money from private donors before we build."
On a campus tour, marketing director Katie Westerfield points out a new recreational center with a 550-seat gymnasium, which is still under construction.
"Even though it is not completed and won't be until the end of 2019, [this building] is fully funded at $20 million," says Westerfield.
Stepp says he understands how competition for students can make new facilities seem urgent. At the same time, he wonders, "How much debt should a college really go into as an institution? Do you need to put as much money into the facilities when students ultimately are going to pay for that through tuition?"
Takeaway No. 2: Don't do debt — it's too expensive.
Finally, the last lesson is really more like a caution.
Alice Lloyd and Berea do something that, at first glance, may seem like a good way for a college to save money. Both are work colleges — requiring students to work at least 10 hours a week.
The act of working is considered more important than learning any specific skill. Many students come from tiny towns where jobs are scarce. So these college labor programs may be a student's introduction to the culture of work.
Administrators at both Berea and Alice Lloyd praise the work program for building character, instilling values and helping young adults develop a professional mindset.
On the downside, students often work just two- or three-hour shifts. And every year, when seniors graduate, a quarter of the workforce must be replaced and trained all over again.
"It's not one of those items you would implement to offset some financial difficulties," says Berea's Amburgey.
And while college labor programs receive some federal funds, he says, "It is a lot of work to do this. It costs money to [run] the labor program."
Some colleges have tried to adopt the work-college approach only to give up because implementing the labor program was too expensive.
Also, research suggests that the work-college model is best suited for smaller institutions. In a chapter titled " 'Work Colleges' as an Alternative to Student Loan Debt" in The Neoliberal Agenda and the Student Debt Crisis in U.S. Higher Education, Nicholas Hartlep, chair of Berea's Education Studies department, and Diane Dean, an Illinois State University associate professor, write, "creating mandatory jobs for all students may not be feasible in institutions that have larger enrollments. Even scaling up to 5,000 students could prove unfeasible, let alone employing enrollments of 12,000 to 16,000."
Instead, the authors suggest that larger schools could try a hybrid of the work-college model. "Although transforming entire existing colleges into this model may be unrealistic and improbable, interest is growing and it may be possible to create similar small programs on campuses to offer as an option alongside other forms of financial aid."
Takeaway No. 3: The work-college model can help control costs. But it can also be expensive. Be wary.</t>
  </si>
  <si>
    <t>Jeff Tyler</t>
  </si>
  <si>
    <t>https://www.npr.org/2019/11/10/776348972/heres-how-two-schools-have-made-free-college-work-for-decades?utm_medium=RSS&amp;utm_campaign=news</t>
  </si>
  <si>
    <t>Sun, 10 Nov 2019 07:00:00 -0500</t>
  </si>
  <si>
    <t>realclearpolitics--2019-09-08--As NY Charters Turn 20 Let Good Schools Flourish</t>
  </si>
  <si>
    <t>As NY Charters Turn 20, Let Good Schools Flourish</t>
  </si>
  <si>
    <t>Twenty years ago this summer, I was a founder of the first charter school in New York state: the Sisulu-Walker Charter School of Harlem.
Ten years ago, then-New York City Mayor Michael Bloomberg praised charter schools as key to education success. But this summer, Mayor Bill de Blasio declared that he “hates” charter schools. Bill Clinton and Barack Obama championed charter schools, but many current Democratic presidential candidates now disparage them. What has happened, and why?
After years of never-ending political attacks by the traditional education establishment, New York charter schools are winning academically but struggling politically. They are winning with the long under-served minority communities who best know them; African American and Hispanic Democrats nationwide support the creation of charter schools by a 51% to 35% margin, according to Education Next’s 2019 poll. However, white Democrats now appear to oppose charters by a 57% to 33% margin and, I believe, may badly misunderstand the facts. Still, the facts support charter schools. The hating should end, and the best public schools -- charter or traditional -- should be allowed to flourish.
Let’s all recall why charter schools were created in the first place.
My chief community partner in starting Sisulu-Walker was Dr. Wyatt Tee Walker, the near legendary civil rights leader who had been executive director of the Southern Christian Leadership Conference, Martin Luther King Jr.’s right hand in Birmingham and elsewhere, and chairman of Al Sharpton’s National Action Network.
Walker had “come north” in 1966, and as a local minister, he had watched the traditional public schools in Harlem and other poorer communities fail year after year, decade after decade, for over 30 years. He viewed charter schools as a civil rights issue, and as the best chance to break the unending history of education failure in Harlem and elsewhere.
“As I worked on other justice issues (housing, employment), I was frustrated that I had no tools to better the school system that served the families in my congregation,” Walker wrote in the forward to the book “A Light Shines in Harlem.”
“I became convinced that quality education was the inevitable component of the struggle that I had given my life to. That’s what led me to dive into the charter school movement. I have no regrets whatsoever,” Walker added. “In my most reflective moments, I believe this is where Dr. King would be if he were still alive.”
The little neighborhood school we started – Sisulu-Walker on 115th Street -- now serves 213 children, grades K-5. It opened its doors on Sept. 8, 1999, and is both New York’s longest-running charter school and the only charter school to survive from that pioneering year.
Sisulu is governed by local civic and community leaders and is led by an outstanding principal, Michelle Haynes, who grew up near the school and began at Sisulu as an assistant teacher in the founding year 1999. Like all charter schools, Sisulu is tuition-free and open to all. Under New York’s charter school law, it receives about 30% less funding per child than a traditional public school. It has never had use of a public school building and has always had to pay rent out of its already reduced budget. About 96% of Sisulu’s kids are African American or Hispanic (many from Central Harlem, District 5); about 90 percent qualify for free lunch; about 21 percent receive Special Education; and about 6 percent are English Language Learners.
Despite always needing to do more with less, the parents and teachers at Sisulu have used the “tools to better the school system” that Dr. Walker sought, and have used them well.
On the latest state exams, over 75% of Sisulu students tested in the top two performance categories (i.e., proficient or highly proficient) in math, vs. approximately 47% for all New York state students, 46% for all New York City students and 31% for Harlem District 5. On English language arts, Sisulu kids scored about 65% in the top categories vs. 45% for all New York state, 47% for all New York City, and 25% for Harlem District 5. Just as importantly, the parents and teachers of Sisulu-Walker have had the freedom and respect that, in the past, only money could buy: the freedom to control your own future and to choose the school that your child attends.
Overall, there are now about 292 charter public schools in New York state, serving about 130,000 students, and they also outperform the traditional public schools. Charter schools had 59% math proficiency vs. the state’s 47%. They had 54% ELA proficiency vs the state’s 45%.
What causes this outperformance for charter schools?
It is not cherry-picking the “best” kids. The charter school movement was built on the idea that all children can learn, and charter schools are tuition-free and open to all by law, with a lottery used to choose students in case of a waiting list. When Stanford University did a rigorous study to compare students of equal ability and desire (some of whom won the charter school admissions lottery, and some who lost), they found that charter schools raised learning levels, often by months of learning time each year.
It is not because of an inherent opposition to unions. New York’s charter law was originally written so that large charter schools begin with a union as a matter of law, and teachers at small charters can adopt a union at will. Dr. Walker was a strong supporter of organized labor as an ally of the civil rights movement. My own past activities include work with and for many unionized schools, including successful efforts to turn around schools and save union jobs from state takeover or closure.
It is not because charter schools are “for profit” vs “nonprofit,” a perpetual red herring issue. All New York charter schools have always been nonprofit 501(c )3 charities by state law. The so-called for-profit schools were ones where the community leaders hired professional education managers to advise them, just as they hire professional lawyers (“for-profit” lawyers) or architects (“for-profit” architects). The ability to hire and fire experts empowered the local leaders, and often gave them the critical start-up support they needed. In any case, about 10 years ago, charter school opponents made it illegal in New York for new schools to hire professional education managers as a way to prevent leaders like Dr. Walker from opening schools like Sisulu ever again.
The real reason a charter school succeeds is because of the entrepreneurial energy and talents of the school community itself.
Think of the traditional public school bureaucracy of Harlem in 1999 as a giant, monopolistic machine that everyone is sentenced to use; that is delivering failing results day after day, year after year; that never gets better; and that never has any competition to get better.
Charter schools are like little islands of freedom launched around the giant machine. Each must be licensed by the state (i.e. chartered) to regulate quality, but otherwise they are free to create: to offer programs based on core knowledge, or dual language, or a longer day, or whatever best idea they can conceive. The results of each effort depend on the team running it. There is no magic bullet for success, and the “customers” (the teachers and parents) decide where to go. The good projects grow, and the bad ones are shut down. Eventually, even the staff of the state machine realizes that the local kids can do better than the system ever expected, and so raise the system’s quality and goals as well.
Here in New York, the parents in Harlem, the Bronx, and elsewhere have voted in support of charters in the most important way possible: by entrusting their children to the better performing local charter schools. There are about 50,000 names on waiting lists for admissions to New York City charter schools. The families in Harlem and elsewhere who support charter schools know these schools firsthand, while charter opponents from outside the community may be too influenced by political messaging, or campaign fundraising power, separate and apart from real-world knowledge.
How can anyone “hate” a high-performing, succeed-against-all-odds little school like Sisulu? In truth, the real opposition to charter schools is driven by the traditional education establishment’s desire to protect money and turf; that is, because “money follows the child.” Yet competition can often improve traditional public schools, and Sarah Cordes of Temple University has found that “students whose [district] schools are near charters do better, and the closer the charter is, the better these [district school] students do.” Further, a good fraction of money does not follow the child. If, for example, every child in New York City except one joined a charter school, there could be as much as $5 billion or more left in the traditional school budget with that last student.
In considering charter schools, you can look through the lens of the managers of a monopoly machine concerned with losing customers to the upstarts opening around them.
Or you can look through the lens of Dr. Wyatt Tee Walker and the pioneering parents, children and teachers who started Sisulu-Walker 20 years ago; from the perspective of good people trapped in a failing education system for decades and desperate for a chance to have the respect, voice and freedom to build a newer, better public school of their own.
“In the charter school movement,” Walker wrote, “I am continuing the work of Dr. King that has far-reaching meaning. Every American child is deserving of a quality education.”
On the 20th anniversary of New York charter schools, haters should stop hating. The best performing public schools – charter or traditional – should be allowed to flourish, for the good of children and the civil rights of all.</t>
  </si>
  <si>
    <t>&lt;a href="https://www.realclearpolitics.com/authors/steve_klinsky" data-mce-href="../../authors/steve_klinsky"&gt;Steve Klinsky&lt;/a&gt;, RealClearPolitics</t>
  </si>
  <si>
    <t>https://www.realclearpolitics.com/articles/2019/09/08/as_new_york_charters_turn_20_let_good_schools_flourish_141194.html</t>
  </si>
  <si>
    <t>2019-09-08 11:18:14+00:00</t>
  </si>
  <si>
    <t>rightwingwatch--2019-01-31--More Bible Teaching in Public Schools What Could Possibly Go Wrong</t>
  </si>
  <si>
    <t>More Bible Teaching in Public Schools: What Could Possibly Go Wrong?</t>
  </si>
  <si>
    <t>A national campaign to undermine church-state separation—Project Blitz—encourages like-minded state lawmakers to introduce legislation designed to move more of the Religious Right’s worldview into law—and into public schools. This week President Trump gave an endorsement-by-tweet to one specific Project Blitz goal—getting more public schools to teach about the Bible.
There are many reasons to be deeply skeptical of the current push by right-wing organizations for more Bible teaching in public schools. Religious Right activists have turned public schools into culture-war battlegrounds, routinely denouncing Supreme Court rulings from the 1960s that upheld church-state separation by forbidding state-sponsored prayer and devotional Bible readings in public schools.
One of Project Blitz’s promoters is “historian” David Barton, a Republican political activist whose WallBuilders organization promotes a Christian-nation approach to U.S. history that has been widely discredited by actual historians. Making the Bible a primary textbook in American public schools is one of the goals of Christian nationalist political operative David Lane, who hosted President Trump at one of his events during the 2016 presidential campaign.
Earlier this month, controversial Florida legislator and pastor Kimberly Daniels filed HB 195, legislation that would amend a current state law that permits school districts to offer elective Bible classes. Daniels’ bill would require every school district in the state to offer a set of courses about religion, the Hebrew scriptures, and the Christian Bible. Daniels, a self-described “demon buster” and “apostle,” has sponsored other Project Blitz legislation, including a bill to require public schools to post “In God We Trust” in “a conspicuous place.” (That legislation became law last year.) God TV celebrated the introduction of Daniels’ new bill, saying it brought Florida “[o]ne step close to seeing prayer in public schools again.”
Courts have ruled that teaching about the Bible—as literature, for example, or as comparative religion—is constitutional in public schools, but using the Bible for indoctrination or proselytizing is not. Teaching about the Bible’s role in history is permissible; teaching the Bible as if its stories are factual history is not.
In order to help school officials understand and navigate these tricky legal waters, People For the American Way Foundation worked with scholars and organizations across the political spectrum to produce “The Bible &amp; Public Schools: a First Amendment Guide,” which was published in 1999 by the Freedom Forum’s First Amendment Center and the National Bible Association. The guide makes clear that teaching the Bible in public schools in a neutral and academic way requires a serious commitment to, among other things, the selection and training of qualified teachers.
It’s not easy to do correctly, especially if there’s no will or effort to do so.
In 2000, People For the American Way Foundation published “The Good Book Taught Wrong,” the results of an in-depth investigation of the way “Bible History” was being taught in 14 Florida school districts. The investigation, grounded in written course materials obtained by PFAW Foundation, documented that all of the school districts had been “violating the U.S. Constitution by teaching the Bible from a religious perspective—often assuming teachers and students were Christian—or using the Bible as if it were a history textbook or otherwise failing to provide objective and secular instruction.”
Among the details included in the PFAWF report were this question which appeared on tests in two high schools: “Why is it hard for a non-Christian to understand things about God?” Another high school exam question asked, “If you had a Jewish friend who wanted to know if Jesus might be the expectant [sic] Messiah, which book [of the Gospels] would you give him?” Another lesson asked, “Who, according to Jesus is the father of the Jews?” The answer: “The devil.”
The Texas Freedom Network Education Fund has published multiple reports on the way Bible classes have been taught in that state’s public schools.  Southern Methodist University religious studies professor Mark Chancey has documented that classes were being taught from a right-wing fundamentalist Christian standpoint, including a literal interpretation of the Bible, with materials “designed to evangelize rather than provide an objective study of the Bible’s influence.”
In addition, noted Chancey in a report originally published in 2006, Bible courses often fostered “notions of American identity as distinctively Christian,” using videos and materials from Barton’s WallBuilders. Chancey described WallBuilders’ “America’s Godly Heritage” video as “so inaccurate in its content and so unabashedly sectarian in its goals that one federal court has prohibited its use in public schools.”
Daniels’ new bill requiring all Florida school districts to offer multiple courses on the Bible includes language stipulating that the courses must maintain religious neutrality and not promote or disfavor any particular religious outlook. That’s a good thing. But as the PFAWF and TFN studies make clear, it’s one thing to require neutrality, and it’s another thing to ensure that course materials, teacher training, and actual classroom practice reflect those legal requirements.
If states continue to expand teaching about the Bible in public schools, there will be a lot of work for parents, teachers and other concerned individuals to make sure that public officials are providing oversight and accountability to ensure that schools are respecting the Constitution as well as the rights of all students.</t>
  </si>
  <si>
    <t>Peter Montgomery</t>
  </si>
  <si>
    <t>http://www.rightwingwatch.org/post/more-bible-teaching-in-public-schools-what-could-possibly-go-wrong/</t>
  </si>
  <si>
    <t>2019-01-31 15:18:20+00:00</t>
  </si>
  <si>
    <t>russiainsider--2019-09-05--Russian Schools Are Anti-Family Factories Just Like in the West</t>
  </si>
  <si>
    <t>Russian Schools Are Anti-Family Factories, Just Like in the West</t>
  </si>
  <si>
    <t>Archpriest Iliya Shugaev, rector of the Church of Michael the Archangel in the city of Taldom (Moscow Region), author of numerous books on the problems of adolescents, shares his thoughts on contemporary Russian education.
— What would you change in the education of modern schools?
Modern education has the same drawbacks as the whole of modern Western European civilization, which is increasingly penetrating into our completely different civilization of Orthodox (including Slavic) countries.
One of these drawbacks is that in the hierarchy of values, professionalism is superior to family values.
This means that if you are a highly qualified specialist, you will be respected regardless of whether you are a good family man or not. In this society, you are needed, first of all, as a cog of a large system that creates material benefits for general happiness - in the end, an economic system.
In the field of education, this is manifested in the fact that the child is evaluated primarily on the scale of academic performance and level of knowledge, and not at all on some personal qualities, for example, the ability to love, to be a true friend. Of course, this is also taken into account, but is not in the first place.
The whole child's life revolves around success in school, starting from kindergarten, where he is already being prepared, and often simply trained for future studies at school.
As a result of this situation, the school turns into a conveyor for the production of these very cogs, not developed personalities. I don’t want to offend the teachers — they try to develop the children's personalities — but the education system itself is designed just like a conveyor belt, therefore, if the teachers manage to do something, it’s not thanks to the system, but in spite of it.
I will give two examples portraying the fact that the school does not take into account the personality characteristics of the child.
First, the gender of the child is not even taken into account. Separate schools for boys and girls completely disappeared from the 1950's. Any psychologist, and most ordinary parents, know that at school age girls are two years ahead of boys in their psychological development. The Church was always aware of this, which was why girls were allowed to marry from the age of 14, while guys were only allowed from the age of 16. At this age young people achieved complete inner maturity and willingness to start a family. Unfortunately, due to strong infantilism, this is not the case with modern youth. For example, in the seventh grade, as a rule, all girls have already entered the transitional age, while the majority of boys only enter it in the eighth grade.
So for ten years boys sit next to girls who are on average psychologically two years older. It is not surprising that during Soviet years girls were the Komsomol leaders, the heads of their classes, and the most active participants in various school events. Ten to eleven year old girls and girls within school walls receive the impression that boys are irresponsible, stupid, and lazy; that they can't be entrusted with anything, and that the girls must do everything themselves. They gain experience in leading boys, lecturing them on their behavior, rebuking them, and scolding them. They absorb a sense of superiority over males.
And with guys it's the other way around. Male pride suggests that it shouldn't be this way, but at the same time they really are weaker than the girls. In response they act up more; tripping the girls, pulling their braids, tossing their bags around. They are easily offended by the girls, and as a sign of protest they refuse to carry out their obligations. They see girls as upstarts who stuff their minds with meaningless information.
As a result, the guys get a completely different experience — the experience of shying away from duty, the experience of protesting by bullying.
And if we add to this picture that the vast majority of teachers are women, and, accordingly, the teaching style and requirements for students are those of women, then we are faced with the mass production of anti-family education. All teachers theoretically want to help children grow up and create a good family in the future, but the system does just the opposite.
I will give a second example that proves that the features of a person’s personality are not taken into account in a modern school.
I had the chance to meet a little thirteen-year-old boy whose mother and father drink. He himself does not smoke or drink. He is very worried that his parents drink, and the teachers clearly say that the boy is very kind and helpful. But, nevertheless, he does not fit into the life of this world.
He can’t learn: he often gets F's and he skips school. Not because he’s stupid, but because nothing will stick in his mind, because all his mental strength goes to reconcile with the fact that everyone else has normal parents, while his drink. After all, he has to love degenerate people, and that isn't easy!
Because of this he behaves badly in the classroom, talks a lot, and is often distracted. The teachers have to put him in a place where he won't disrupt the class, and sometimes they are forced to expel him from the classroom. And gradually the persecution begins: "You are a loser, you are stupid, you are the son of an alcoholic and will be one yourself. Your road leads either straight to prison or else to wallowing in filth as a drunk for your entire life."
And the adults are not the only ones who say this. His classmates also consider him stupid, cheeky, and generally insane.
I’m sure that if nothing changes, then another two years will pass, he will turn fifteen, and he will break loose and fall into many serious sins, because this world does not accept him. He’s uncomfortable at home, it's hard for him at school, and this makes it easier for him to break the law: “You yourselves called me a bully and a bandit. Why should I abide by the rules of a world in which I have no place? I’m not from this world, and its laws are not my laws!"
And the one to blame for the fact that he was hounded like a wolf, is the system that places the level of education over kindness and helpfulness in the criteria of a good person. If no one had harassed the boy with compulsory secondary education, but had instead sent him to work quietly, then he would have become a good worker or farmer, and no one would think he was stupid because he hadn't finished eleventh grade.
For such children, the modern educational system does not practically provide a normal path. This is the case when a conveyor disfigures any child that does not fit into the general format.
I will try to make a conclusion. What would I change in a modern school? It is necessary to make the school personality-oriented. It sounds beautiful, but is very difficult to implement. As the first stage, we should at least introduce separate education for boys and girls in large schools, and in low-grade schools all teachers should go through courses of gender and age psychology.
— What is good in the current education system? What is wrong? What does it not teach?
The good thing is that we are the heirs of a non-Western European civilization oriented towards success and quality. Our value is our teachers, who for the most part are not only wonderful people and love children, but also do not "stamp" faceless creatures out of them, trying to ensure that the school is not like a conveyor belt. But I repeat: they do it in spite of, and not thanks to, the modern education system.
The current education system does not teach independence, does not teach the basics of family life. Although I think that in order to teach independence at school, it will be necessary to change the entire education system. If there are 30 children in the classroom, then the main virtue of the student is obedience and diligence. But then we will not get mature and independent personalities. Independence training is a "private” work, here 10 students are an overload.
And for teaching the basics of family life, there’s still a lot of work to do, because I can’t even imagine what the secular concept of family life might look like.
These two gaps in education are in the very nature of modern school. After all, the school was conceived as a factory for raising children, which would take the place of artisanal education in family conditions. Therefore, the impression on the mind of the student (who is like a blank sheet of paper) and the separation of the child from the family are inevitable.
The task of education is to teach how to get information.
I note two points. Here is the first one: For a hungry man, it is better to give him a fishing rod and teach him how to fish, than just to feed him. In the first case, he will be well-fed and hardworking, and in the other, well-fed and lazy.
This can rightly be applied to study. The task of education is not to cram a child with information, but to teach him to obtain and process it. In my opinion, it is possible to calmly reduce the amount of teaching, but to teach a child to work with primary sources, extracting bits of knowledge. The knowledge obtained in this way will be less in volume, but more durable. What is easily received is easily forgotten. Knowledge acquired with difficulty will not lie on the margins of memory, but will always be active.
The second point: Education is also a great opportunity to apply knowledge. If a high school student knows the “gimlet rule”, but has not fixed a single outlet in his life, then, in my opinion, he did not receive an education.
Labor develops a person even more than theoretical knowledge. I clearly felt this at the age of 15, when my mother asked me to build a toilet in the country. At first I thought that this was the most trivial thing, and that I could easily cope. But as soon as I got down to business, I realized that there are certain difficulties. I didn’t make such a breakthrough in mathematics solving trigonometry problems as when I managed to make a “primitive” toilet.
All the tasks in the textbook are already clearly formulated: here are the conditions, here is the question. And now I stood in indecision and thought for a long time: we must set a task for ourselves, choose the conditions. In my head there were 33 options for how to make a toilet: it can be triangular, or it can be rectangular, you can make a door like that, or you can do another, this sort of window, or you can do something else.
I began to make it. The first mistake I made was not taking into account the land slope, and I had to redo some things. I continued, and again there was a miscalculation. It was necessary to coordinate the roof slope with the length of the metal sheets, otherwise it would be necessary to cut it and some would be wasted.
For the first time, I realized how difficult it is to think through everything from start to finish, all the smallest details, and then finish it all to the end, so that all the handles, covers, hooks, and eyelets are in place, and that everyone is comfortable. This was the first thing I did independently in my life. And most importantly: every five minutes I had to make the choice myself among many options, and make a decision if something did not fit. It was not at all like solving problems from a textbook.
Labor teaches us to set a clear task and solve it, and teaches us to correct mistakes if the task is set incorrectly. To increase the effectiveness of education, it is necessary to increase the share of labor training.
— Was your education better than that which exists today?
It seems to me that a feature of modern education, unlike the Soviet one, is a greater excess of information content.
Saying that the world is changing rapidly, they begin to say that the child needs to know a lot in order to keep up with life. As a result, the child receives a flood of information which he cannot digest. He can’t because first it is necessary to form a worldview in the child.
To do this, you do not need a lot of knowledge, but you need to give the child a system of values, that is, firstly, a hierarchy of values ​​(what is important, what is not important), and secondly, a moral scale (what is good, what is bad).
Then he will learn to comprehend any new information.
He will have a holistic picture of the world, and he will be able to put every new knowledge in a certain place in his system of knowledge; he will be able to evaluate it.
In terms of knowledge, I cannot compare modern and Soviet education. As for the worldview, I am sure that I received a better education than what our children receive.
They gave us a worldview system, although, of course, it was not based on some deep ontological foundation.
For example, everyone was told that one had to be kind and honest, but only then, so as not to do to another what one does not want for oneself. But why can't I lock myself in a room, close the door with a key, pull the curtain and watch a depraved movie or get drunk quietly? Nobody sees me, I don’t do anything bad to anyone — why can't I do this? Only a believer understands why it is impossible — you offend the presence of God.
Of course, the Soviet worldview was weak in the sense of thoroughness, which is why it gradually eroded and collapsed. But even having such a worldview is better than having a head full of information, but not having a clear idea of ​​good and evil.
Here in Russia, this website is currently the only source of income for the Gleason familyand the Silva family. Both families now live in Russia, and they appreciate your support.
To keep the Russian Faith website running, a recurring donation of even $15 or $25 per month would be a huge blessing.</t>
  </si>
  <si>
    <t>Archpriest Iliya Shugaev</t>
  </si>
  <si>
    <t>https://russia-insider.com/en/culture/russian-schools-are-anti-family-factories-just-west/ri27549</t>
  </si>
  <si>
    <t>2019-09-05 13:09:00+00:00</t>
  </si>
  <si>
    <t>skynewspolitics--2019-08-30--PM promises 16314bn schools funding over three years</t>
  </si>
  <si>
    <t>PM promises &amp;#163;14bn schools funding over three years</t>
  </si>
  <si>
    <t>Boris Johnson has said that his education spending is well in the headroom for the budget for the UK.
Boris Johnson is promising a cash boost totalling more than £14bn for primary and secondary schools over the next three years.
The prime minister revealed the increase ahead of next week's spending review, where Chancellor Sajid Javid will announce updated budgets for government departments.
In an interview with Sky News, ahead of Mr Javid's speech, Mr Johnson appeared to commit himself to fiscal rules drawn up by former Chancellor Philip Hammond.
The prime minister vowed to "continue to keep debt coming down every year" despite his series of spending pledges, including on the NHS, police and now education, since entering Number 10 in July.
Downing Street had previously said the rules, which require the government to balance the nation's books by the mid-2020s and to ensure that debt is falling as a share of GDP by the end of this parliament, were "under review".
During the Conservative leadership campaign, during which he made a pledge to reverse Conservative education cuts since 2010, Mr Johnson was also reported to have been considering loosening Mr Hammond's controls on public spending once in power.
The cash boost for schools will see an extra £2.6bn for 2020/21, £4.8bn for 2021/22 and £7.1bn for 2022/23, compared to funding levels for this year.
By the end of the period, the schools budget will total £52.2bn.
The prime minister told Sky News the objective of the money is to "level up across the country".
"The effect is - I hope - not just to give every school an increase, both primary and secondary, but to make sure the schools allowed to fall furthest behind are seeing the biggest uplift."
He added: "I can't think of anything more fundamental for society than education spending."
Mr Johnson denied, under his leadership, the Tories were ditching their commitments to fiscal discipline.
He claimed extra public spending would be funded by an intent to "grow this economy with a proper supportive approach to business and industry and enterprise".
"Wait to see what Sajid Javid announces - the fiscal headroom, the tax revenues have been coming in to enable us to make these commitments," the prime minister added.
Labour's shadow education secretary Angela Rayner claimed the government's announcement "comes nowhere close to meeting the prime minister's pledge to reverse the Tories' education cuts, let alone matching Labour's plans to invest in a National Education Service".
"Instead, it is yet another con trick by a politician who shown time and again that you just can't trust his promises," she said.
"With the chancellor only committing to a one-year Spending Round schools are being told to wait years for desperately needed funding, and the truth is that the government's figures would prove an absolute fantasy after the damage done by a disastrous no-deal Brexit.
"Pupils with special educational needs and disabilities are struggling to access the help they need, and yet today the education secretary hasn't even offered enough to cover half of the funding shortfall and not for another year.
"Today's announcement completely ignores the impact of cuts on vital services like nursery schools and Sure Start centres or adult learning and training, and school buildings will continue to crumble as cuts to capital funding continue."
:: Listen to All Out Politics on Apple Podcasts, Google Podcasts, Spotify, Spreaker
As part of the government's promise, every secondary school will receive a minimum of £5,000 per pupil next year, with every primary school getting a minimum of £4,000 from 2021/22.
It will ensure that per-pupil funding for all schools can rise at least in line with inflation
There will also be £700m extra for children with special educational needs and disabilities in 2020/21.
Mr Javid said: "We said our priorities were police, healthcare and education, and that's what we are delivering at next week's spending round.
"Because of the hard work of the British people to put our finances in order, we can now invest in their priorities."
Education Secretary Gavin Williamson hailed the more than £14bn spend over three years as "the largest cash boost in a generation".
"In addition to this package, schools will receive £4.4bn over three years to cover rising pension costs and ensure they can focus their resources on the front line," he added.
Paul Johnson, director of the Institute for Fiscal Studies, told Sky News the government's plan appeared to be a "genuine increase" in education funding and would meet the prime minister's promise to reverse previous Tory cuts.
"It's an increase which, within three years, will be enough to restore school funding per pupil to what it was back in 2010," he said.
"It's quite a big increase, actually, over the next three years. Looked at the other way, that means there's been no increase over the 12 years since 2010 [to 2022/23].
"So, it's a clear change in direction, it's a clear increase in funding for schools and it's a significant increase over the coming period."
However, the IFS boss warned the prime minister's commitment to keep debt coming down every year could be blown off course by a no-deal Brexit.
"If the economy contracts, as the Office for Budget Responsibility, or the Bank of England or the International Monetary Fund expect it would in the context of a no-deal Brexit, then it will be very difficult - perhaps impossible - to keep to that pledge," he added.</t>
  </si>
  <si>
    <t>http://news.sky.com/story/boris-johnson-promises-16314bn-extra-for-schools-over-three-years-11797989</t>
  </si>
  <si>
    <t>2019-08-30 15:19:00+00:00</t>
  </si>
  <si>
    <t>skynewspolitics--2019-11-21--Hundreds of small, rural schools fear budget cuts will force them to close</t>
  </si>
  <si>
    <t>Hundreds of small, rural schools fear budget cuts will force them to close</t>
  </si>
  <si>
    <t>Hundreds of small, rural schools in England are under intense financial pressure and are concerned about the possibility of closure, according to new research.
The National Association of Headteachers (NAHT) estimates there are 3,475 small schools nationally with fewer than 150 pupils. Their findings suggest that about 1,460 are worried they could shut.
Tittensor First School in Staffordshire has 76 pupils.
"It's more difficult for small schools obviously because we've got a smaller number of children but we still need to put teachers in front of classes so without the classes being full it's very difficult to be able to find that teacher," headteacher Emily Proffitt said.
"It's also difficult because we don't have the same level of leadership. So in our school for example I am the leadership.
"I am the headteacher and there's nothing underneath me in the hierarchy that means that when you're looking at making cuts there is very little to cut so we're already down to the bare bone and there's nothing more to cut in to."
Like many schools, Tittensor depends on parents to pay for extra activities or fundraising.
One parent said: "I know how difficult it is for teachers to afford even basic needs like pencils and paper and if it wasn't for the help of the Parents, Teachers and Friends Association and all the fundraising we have to do now the children wouldn't get that."
Another said: "The children are all thriving and really happy but you've got the cost of maintaining the whole building and the overheads of it so you've got to be realistic. With government cuts can it survive? Hopefully it can."
There is a £40bn budget for schools in England.
The Department for Education says that small and remote schools get additional funding of £25m. Some say it is not enough.
"The feedback we get from our survey is that school budgets are now at breaking point and have been for quite some time actually," Steven George from the NAHT said.
"The data that we collect year on year suggests that seven out of 10 school budgets are at breaking point right now and data that we are publishing today says that for small schools that is particularly true."
A spokesperson for the Conservative Party said: "We are investing £14bn more in our schools over the next three years, meaning that we are increasing per-pupil funding for all schools.
"The schools funding formula provides additional support for small schools, and this will also increase next year."
Angela Rayner, Labour's shadow secretary of state for education, said: "Labour will give all schools the resources they need, fully reversing Tory cuts and providing sustainable long-term investment."
The Liberal Democrats' spokesperson for education, Layla Moran, said: "By 2024, we'll spend £10bn a year more on schools and employ 20,000 more teachers, to build a brighter future for our children, no matter where they go to school."</t>
  </si>
  <si>
    <t>http://news.sky.com/story/hundreds-of-small-rural-schools-fear-budget-cuts-will-force-them-to-close-11866818</t>
  </si>
  <si>
    <t>Thu, 21 Nov 2019 23:35:00 +0000</t>
  </si>
  <si>
    <t>skynewsus--2019-08-22--School renovation gives children places to hide from gunmen</t>
  </si>
  <si>
    <t>School renovation gives children places to hide from gunmen</t>
  </si>
  <si>
    <t>US school renovation gives children places to hide from gunmen
US school renovation gives children places to hide from gunmen
A US school is undergoing a $48m (£39m) renovation to help protect children in case of a mass shooting.
Fruitport High School in Michigan is making some of its hallways curved to cut down a potential gunman's firing range and installing cement blocks for children to hide behind.
Walls are also being erected in classrooms, where up to 40 students can hide so any killer cannot see them as they pass, and impact resistant film is being added to windows.
District leaders were behind the design changes, which will see current school buildings renovated and new ones built too.
Fruitport Superintendent Bob Szymoniak told KCEN-TV electronic locks are being fitted to the doors, too.
"These are going to be design elements that are just naturally part of buildings going into the future," he said.
"This building will be the safest, most secure building in the state of Michigan when it opens."
"Our ask is that our community be very understanding, keep the eyes on the prize because when our high school is done it's going be magnificent."
The whole project is reportedly costing $48m, funded by a bond scheme, and due to finish in 2021.
Fruitport school posted the link to a news article about it on its Facebook page on Thursday, prompting mixed reaction.
"This is really sad that this is what our kids have to worry about," one user wrote.
Another said: "It's sad how my old high school has to take drastic measures to be sure that malicious people don't hurt any students and staff. That is how America is now. But nice work on the new school."
While one posted: "Our country has come to everybody whining about give the criminals another chance. Quit blaming the guns and start discipline children at home like I was when I was younger."
According to the local Fox affiliate station, a false bomb threat was reported at the school in December 2018.</t>
  </si>
  <si>
    <t>http://news.sky.com/story/us-school-renovation-gives-children-places-to-hide-from-gunmen-11791409</t>
  </si>
  <si>
    <t>2019-08-22 15:21:00+00:00</t>
  </si>
  <si>
    <t>slate--2019-05-08--A Texas High School Wants a Dress Code for Parents Guess What Kind of Parents It Targets</t>
  </si>
  <si>
    <t>A Texas High School Wants a Dress Code for Parents. Guess What Kind of Parents It Targets.</t>
  </si>
  <si>
    <t>At this point, it’s clear school dress codes are, more often than not, relics of “traditional” values that tend to disproportionately affect girls and students of color. Every few months some school’s unnecessarily punitive dress code goes viral. BuzzFeed has an entire video series dedicated to adults trying to navigate the school dress codes of specific states, with the simultaneously strict and vague mandates rendering half their closets unwearable. Amid all this, it’s hard to be too surprised by the lengths schools will go to eradicate the scourge of bare shoulders. Even so, a new dress code from James Madison High School in Houston announced in April managed to raise some eyebrows because of its new target: parents.
Announced in a letter, the public school’s new dress code bars parents from the school grounds if they’re wearing ripped jeans, leggings, short-shorts, mini-dresses, sagging jeans, undershirts without an additional layer, or cleavage-exposing tops. A number of other items, including hair bonnets, pajama pants, and rollers have also been banned, in a supposed effort to teach children “the appropriate attire they are supposed to wear when entering a building, going somewhere, applying for a job, or visiting someone outside of a home setting.” The strange new policy went viral when a parent said she was prevented from enrolling her daughter in school because she was wearing a T-shirt dress and a headscarf. It has since faced widespread criticism. The Washington Post reported that 58 percent of the students at Madison are Hispanic, and 40 percent are black. And as Nadra Nittle of Vox pointed out, a ban on items like hair bonnets seemed to “disproportionately target black women’s grooming practices.”
Though the school’s principal, Carlotta Outley Brown, denied that the new dress code had any discriminatory intent, her defense of the policy still manages to traffic in respectability politics: “[The policy] is about elevating standards for students who will go out into the world in the near future and seek opportunities for themselves. I do not want them to face possible barriers,” she told Vox. “Respectability politics” describes the idea that black people can disprove perceptions of their inferiority thorough their own personal behavior, like, you know, not dropping off your child at school in a hair bonnet. The thinking goes that if we don’t respect ourselves, how can we expect others to respect us? Because, clearly, respecting ourselves not only requires submission to antiquated ideas of propriety that cater to whiteness but also means black cultural traditions are inherently not “respectable.” These politics place the onus of eradicating racism on the victim of a stereotype instead of on the person who holds and weaponizes the stereotype.
Even if we accepted that premise, there’s evidence it doesn’t work. Proponents of respectability politics, who have included Booker T. Washington to Charles Barkley, have long argued that the more education black people attain, the less likely they will be to face discrimination or be treated unfairly because of their race. In fact, the opposite is true. Recent data from the Pew Research Center shows that more than 8 in 10 blacks with at least some college report they’ve experienced racial discrimination, while fewer than 7 in 10 blacks with high school or less say the same. (About 2 in 10 blacks with some college reported regular discrimination, while fewer than 1 in 10 blacks with high school or less do.) Half of all black people with some college experience say they’ve feared for their personal safety because of their race, while only about a third of those with less education say the same. This holds true across multiple surveys: A 2017 NPR report found that black people with college degrees were more likely to report being subjected to racial slurs.
The working theory behind this apparent paradox is that because college-educated black people are more likely to work and study in predominately white environments, they are also more likely to be exposed to racial prejudice. But these studies also suggest that even if black people adhere to bedrock social definitions of respectability by pursuing higher education, they still face—or are even more likely to face—the barriers that path would supposedly prevent. Dress codes like the one at Madison High School are just another rung on this creaky ladder.
In truth, racist social barriers are simply standards invented to justify racism, codes put in place to assert black inferiority. Teaching children that they can avoid bias by wearing business casual 24/7 lends undue credence to the idea that black people are somehow to blame for our own marginalization, that if we just stopped wearing sagging pants or hair rollers—in, let me reiterate, not a work-related context—that we’d get more respect. It ultimately prepares kids for disappointment, anger, and heartbreak when, even in their sweater vests at the grocery store, they still face discrimination. The solution to racism is not to put the weight of eradicating bias on the shoulders of high-schoolers, who are at school to learn, or to suggest to them that their parents are not worthy of respect because of the way they dress. James Madison High should focus on giving these kids a real education—not in the service of disproving racist myths, but because by virtue of being a child in America, that is their right.</t>
  </si>
  <si>
    <t>Rachelle Hampton</t>
  </si>
  <si>
    <t>https://slate.com/human-interest/2019/05/dress-code-for-parents-james-madison-high-school-racist.html?via=rss</t>
  </si>
  <si>
    <t>2019-05-08 20:44:43+00:00</t>
  </si>
  <si>
    <t>slate--2019-08-27--How Do You Design a School for the Era of Mass Shootings</t>
  </si>
  <si>
    <t>How Do You Design a School for the Era of Mass Shootings?</t>
  </si>
  <si>
    <t>SANDY HOOK, Connecticut—There’s a gate to the parking lot, and a plaque stating “In Loving Memory” by the front door. Those are the only signs that I’ve arrived at the site of an unspeakably dark American moment—the Dec. 14, 2012, murder of 20 first graders and six women who taught them. I half expect the grass not to grow.
Instead, the architect Jay Brotman parks the car and we walk toward the whimsical, undulating façade of the new Sandy Hook Elementary School, fronted with a rain garden that is flush with milkweed and marsh grasses. The timber is dotted with windows; its height rises and falls like the hills around the town, with two peaked second-story hallways poking up like little farmhouses. A low stone wall marks the base. “My goal is to lead everybody to more open and accessible schools, instead of prisonlike spaces,” the architect says. “You’re not going to raise a good person in a prison.”
This may be the most scrutinized school design in the United States, the landmark project of the era in which stopping school shootings became the responsibility of architects and administrators because the U.S. Congress would do nothing. Designed by Svigals + Partners, the New Haven firm where Brotman is a partner, the new Sandy Hook Elementary opened in 2016; when I visited last week with an eye toward assessing the impact of shootings on school architecture, incoming students’ names were already affixed by classroom doors to prepare for the first day of school on Monday.
The animating theme is nature: Through the front doors, reliefs in the great entry hall call back to the ducks that frequented the demolished school’s courtyard. A tree-shaded terrace sits beyond a wall of windows. On the second floor, the hallways end in “treehouses,” cozy nooks with windows facing onto the forest behind the school.
The ubiquitous black globes of cameras in the ceiling are a reminder that this is also a school designed with the unthinkable in mind. The glass in the double row of doors is bulletproof, a feature that costs 10 times what normal glass does. Each classroom door is propped open with a wall magnet, which is connected to a centralized lockdown button that sends all doors swinging shut at once. The below-grade rain garden doubles as a moat that limits the school to three entry points and allows child-level windows to stand, on the outside, high above the ground.
Brotman is one of the architects who argues that a school designed to resist a massacre need not look that way. As school districts rush to redesign facilities for the post–Sandy Hook, post-Parkland era, it’s not clear his ideas are carrying the day. Elsewhere, frightened parents, liability-conscious administrators, and a school-safety industrial complex are pushing for an architectural posture that is more explicitly defensive, one designed to reassure students and teachers at every turn that their classrooms are ready for the horrific but vanishingly remote possibility of a school shooting.
Last week in Jefferson County, Colorado, home of Columbine, public school teacher Cassie Lopez received buckets, kitty litter, and a Sharpie to start the year. The buckets and the kitty litter can comprise a makeshift toilet during a prolonged lockdown. The Sharpie is there so Lopez can write the time she applied a tourniquet to a bleeding student.
A new high school in Fruitport, Michigan, has limited sightlines, wall protrusions for students to hide behind, and an all-seeing reception desk the architect calls an “educational entry panopticon.”
It’s an example of the ghastly protocols that school districts have undertaken as another school year begins with no movement in Washington on gun control. Armed volunteers have arrived in elementary schools. Parents have gone their own route, stocking up on bulletproof backpacks. Because the average U.S. school is 44 years old, architectural adaptations to gunfire have been slower to arrive—but now that they are being considered in the design of every new school in the United States, their impact will last for decades.
In Shelbyville, Indiana, a high school redesigned at the behest of the state sheriff’s association has teachers wearing panic buttons, and motion detectors and smoke cannons in the hallways. When it opened a few years ago, Indiana Sheriffs’ Association Executive Director Steve Luce labeled it a “paradigm change in public safety.” In a PR coup for the planners, NBC called it the “safest school in America.”
The Shelbyville school is an extreme case. It was built by NetTalon, a Virginia security company that doesn’t seem to have been able to convince anyone to replicate its prototype. But it is far from the only school where military technology drives design.
In Fruitport, Michigan, superintendent Bob Szymoniak boasts the new high school will be “the safest, most secure building in the state of Michigan,” with limited sightlines, wing-wall protrusions for students to hide behind, and an all-seeing reception desk the architect calls an “educational entry panopticon.” The firm behind the building, TowerPinkster, has built a number of school facilities—as well as jails in Grand Rapids, Ann Arbor, and Midland. Matt Slagle, the architect on the project, says all this is standard procedure—and that with its emphasis on glass windows (coated in ballistic film) and open sightlines, the Fruitport school is on the less carceral end of the spectrum.
Commissions on school safety have prepared reports with standardized school safety recommendations after the shootings at Columbine, Virginia Tech, Newtown, and Parkland. But on the ground, approaches are highly localized and often dependent on the whims of one superintendent or the entreaties of a local entrepreneur.
In Charleston, South Carolina, for example, Tony Deering, a local manufacturer of bomb-resistant vehicle armor, has a new venture in bulletproof doors, incorporating “the experience we gleaned from protecting the war fighter.” Deering has offered the doors free to three district schools, which will begin installing them this year, and he hopes Charleston’s schools will be the first of many clients.
“There is this industry that is monetizing off of fear,” said Jenine Kotob, a D.C.-based school architect, when I spoke to her earlier this month. “The school security industry is now a $2.7 billion industry in the United States, and those numbers keep rising. Thinking about the building and the site in a holistic way, and not necessarily focusing on the bells and whistles that come after the fact, would probably be a better investment.”
Kotob is one of the estimated 225,000 Americans who have lived through a school shooting. One of her best friends was killed at Virginia Tech. Later, she studied in Israel and Palestine, and saw schools built for war, with features like perimeter walls designed to withstand explosives. “If America continues along a trajectory of fear, we will end up in a situation where the building and the infrastructure we’re investing in are not places we want to be. We’re talking about a building that will be standing for 20, 30, 40 years. And how we react today says a lot about who we are as a society and what our beliefs are.”
Listen to our What Next episode with Jenine Kotob on this topic:
One place where the military-educational complex is winning: a particular piece of panic hardware called a “barricade device,” which is supposed to prevent anyone from entering or exiting a classroom during a lockdown. The National Association of State Fire Marshals argues that it should always be easy for anyone to exit a room—and for authorized officials to enter a locked room. But several states have bucked that advice and changed the law to permit barricades in school settings. Those might include steel bars that secure the door to the door frame or into the floor.
In Arkansas, for example, the Legislature changed the fire code, overruling the fire marshal. Arkansas state Sen. Jason Rapert was subsequently appointed CEO of Arkansas-based ULockIt, which has sold barricades to dozens of schools in the state. (He had recused himself from the vote because he had investments in the firm.)
“What happens is, when these companies come in, some of them can try to take advantage of situations,” said Guy Grace, security director of public schools in Littleton, Colorado, where Columbine is located. He is also the chair of the Partner Alliance for Safer Schools, or PASS, which has argued that barricades will create more problems than they solve. “When you have an active shooter situation, I guarantee in the first couple days your inbox is going to have solutions from companies trying to market their technology.”
PASS, in turn, is criticized for being a vehicle for security tech. Its school design guidelines are “mostly from security industry folks with their products as their main concern,” Brotman wrote to me. They recommend that new schools be equipped with biometric screening, outdoor lighting optimized for video surveillance, and audio analytics that can detect “specific acoustic signatures of threat indicators, such as aggression or panic in people’s voices.”
The resistance to barricades isn’t just about fire. Far more common than school shootings is routine violence, including threats, fighting, and sexual assault. Many forward-thinking architects see themselves as responding not just to the infinitesimal threat of a shooting but the far more common incidence of bullying. “To truly create spaces where students feel safe, to a certain extent those interventional strategies have to be as unobtrusive as possible,” observes Karina Ruiz, a Portland, Oregon–based architect who chaired the American Institute of Architects’ Committee on Education. She recalled speaking to survivors of the 2017 school shooting in Parkland, Florida, who returned to a school that required passing through a metal detector with a clear backpack. “They said, ‘We are the victims—and we feel like we’re being punished.’ ”
Metal detectors have been a fixture in inner-city schools for decades, but there is still little evidence on whether they make students safer or put them at ease. There is less evidence still about the new active-shooter-exercise “start kits” that the Department of Homeland Security now releases, which are designed to help administrators prepare kids for a lockdown. In Littleton, Grace argues the twice-a-year drills are “empowering, not overwhelming” for the district’s students. “When you don’t tell them anything is where the fear factor comes into play.”
Virtually nothing is known about the utility or consequence of architectural modifications. What are the long-term effects of spending your youth in a classroom with red tape on the floor telling you where to stand when someone opens fire? No one knows. In a 2016 study, researchers from Johns Hopkins University wrote there was “limited and conflicting evidence in the literature on the short- and long-term effectiveness of school safety technology.”
Back at Sandy Hook, Brotman knows that’s true. He does his best to hide his bulletproofing, and he also acknowledges that no school will ever be completely invulnerable, not even this one. The first concern in school design should always be education, he said, even as the grim headlines fuel parental concern about security: “Parents will bring it up, and it’s up to us to help them understand it’s a priority—but it’s not the No. 1 priority.”
We were standing among the tiny, thigh-high chairs in the library as a summer thunderstorm battered the windows and filled the rain garden outside. If we’re designing shooter-proof schools, I hope they look like this. It was also clear, as Brotman and I gamed out the path of bullets in the empty hallways, that this is a small victory in a war we have lost.</t>
  </si>
  <si>
    <t>Henry Grabar</t>
  </si>
  <si>
    <t>https://slate.com/business/2019/08/school-shootings-design-architecture-sandy-hook-columbine.html?via=rss</t>
  </si>
  <si>
    <t>2019-08-27 21:54:42+00:00</t>
  </si>
  <si>
    <t>slate--2019-09-14--A Simple Trick to Get Your Kid to Tell You What Happened at School Today</t>
  </si>
  <si>
    <t>A Simple Trick to Get Your Kid to Tell You What Happened at School Today</t>
  </si>
  <si>
    <t>On a recent episode of How To!, Charles Duhigg brought a listener’s (and his own) parenting anxieties to Wendy Mogel, a clinical psychologist and the New York Times bestselling author of The Blessing of a Skinned Knee. They talked about how many parents overprotect, overindulge, and overschedule their kids—and how they can learn to chill out. Some highlights of their conversation, condensed and edited for clarity, are below.
Wendy Mogel: If we solve every small problem for our kids, we see the pattern that we’re now seeing in college students, who are attached by an electronic tether to their parents and asking them questions like “Mom, could you take a look at this apple? I’m just going to turn on FaceTime so you can see it. Should I eat this part over here, or is that not a good part to eat?”
Charles Duhigg: I want to be a fellow traveler with my kids, but I have all this advice! I have 44 years of good advice.
Mogel: Not for 2019, Charles, you don’t. We want to learn from them and then take all our life experience and blend it with their knowledge of this moment. And that’s how we make our decisions.
Duhigg: I have an 11-year-old named Ollie, and this summer he went to this camp where they fight with foam swords and they’re assigned to groups based on Greek mythology. It’s Brooklyn. But when I dropped him off each morning, I would get worried because he didn’t seem like he was socializing enough with the other kids. Some of the kids are playing swords with each other, and Ollie goes and sits on the wall. And I want to go over and be like, “No, no. Ollie, go play with those kids. They want to be friends with you. You should go be friends with them.” What should I do?
Mogel: You sound so sad, and slightly hopeless, and you felt much worse than Ollie feels when he’s watching them.
Duhigg: I’m actually the problem. It’s not that Ollie doesn’t want to go play with the other kids. It’s that he has a father who keeps on hectoring him.
Mogel: We all do this. Every single one of us does this every day as parents because it’s all trial and error. Some kids are slower to warm—they just need time to rev up and figure out how to join the group. But you just have this little snapshot, and so in your eyes, he is the lonely, lost boy who will never get to engage in swordplay. And at the end of the day, you want a little reassurance so that you can sleep through the night. “OK. Ollie, did you do any swordplay? Did you play with anybody, or did you sit by yourself the whole entire day, and actually were there tears?”
Duhigg: No, you’re right. That’s what I do. I’m the worst.
Mogel: Does he not want to go to camp?
Mogel: Yes. Just write that on a note and put it in your pocket.
Mogel: Three-quarters of the parents who come to see me are not coming about problems. They’re coming with anticipatory anxiety. “What if this is the wrong school? What if he doesn’t make friends? What if he doesn’t have a good teacher?” And then they’ll ask the children if they like their teacher. I say never, never ask your child that because someday we want them to learn how to get along with difficult people. They’re going to have an unenlightened, uninspired boss one day. This is good for them. Everything doesn’t have to be perfect for them. So if kids are having trouble making friends, what the parents can say is “Wow” or “Tell me more,” and let them speak without interrupting with advice or guidance or recommendations until they make a statement with a question mark at the end.
Duhigg: Instead of solving the problem, you just give them an opportunity to suggest new alternatives for themselves.
Mogel: And you don’t do it in an annoying shrinky-like voice. You don’t say, “Hmm,” or put your finger on your chin. You’re engaged, but you’re treating them as though you have confidence that they have the tools somewhere inside to solve this. And you can say to them, “Have you ever been in a situation like this before? What did you do? How did it turn out? What are you thinking of trying? What’s your next step? What’s your plan?”
Duhigg: Like I actually want to know what the answer is, not that I have an answer in mind and I’m waiting for them to guess it. I am actually curious—how are they going to solve this?
Mogel: You are curious, respectful, and calm. What I see so often is escalation of anxiety until the parent is at the point where they drunk-text the principal or the head of the school.
Duhigg: Those pointed questions we ask, oftentimes without understanding it, sometimes become interrogations—as you put it, that we are interviewing for pain. We’re asking questions like “Was Jimmy mean to you again today? Did you like your lunch?” Our natural instinct as parents, because we’re caring, is to try and find these moments when our kids aren’t happy and try and help them solve it. But oftentimes our kids are just exhausted.
Mogel: Our job as parents and educators of certainly girls, but especially right now young boys, is to be enchanted with their enchantment. … When you pick your kid up at school, put down your device and say, “I thought about you today when I saw anything that they talk to you about,” if you came across something that connects their passion and their great store of information that they just treasure with your day, so that they know—these emotionally sensitive creatures—that you hold them in mind when you’re not together. It means so much to them. And it’s really a magic trick. It really works.
Mogel: A surprising, sort of paradoxical way to do this comes from the brilliant research of a Norwegian child development specialist named Ellen Sandseter. Her premise is that without exposure to danger, children will be more fearful. She lists specific things that children need in order to become appropriately daring, confident, and resilient: to be at great heights from which they could fall and harm themselves, to be near bodies of water where they could drown, to be near fire, to travel at great speed. And this is the tricky one for all of us: wayfinding.
Duhigg: But there’s a right way and a wrong way to stress your kid, and we have to be mindful of the difference.
Mogel: There are signs to look for: a child who’s been previously dry at night who starts wetting, lots of complaints about tummy aches and headaches, loss of pleasure in activities that were previously very satisfying to the child, loss of exuberance. Then you can consider that your child has too much stress. If you’re not seeing those things, then we accept that it’s exactly like the way you build muscle—you have to stress the muscle, and actually tear it slightly, for it to become stronger.
To listen to the entire episode, including Duhigg’s interview with parents of an introverted kid, click the player below or subscribe wherever you get your podcasts.</t>
  </si>
  <si>
    <t>Charles Duhigg</t>
  </si>
  <si>
    <t>https://slate.com/human-interest/2019/09/kid-talk-about-day-parenting-wendy-mogel.html?via=rss</t>
  </si>
  <si>
    <t>2019-09-14 15:00:00+00:00</t>
  </si>
  <si>
    <t>slate--2019-09-18--Dear Care and Feeding Whats the Best Way to Help My Sons Underprivileged School</t>
  </si>
  <si>
    <t>Dear Care and Feeding: What’s the Best Way to Help My Son’s Underprivileged School?</t>
  </si>
  <si>
    <t>Care and Feeding is Slate’s parenting advice column. Have a question for Care and Feeding? Submit it here or post it in the Slate Parenting Facebook group.
We are super excited to send our son to our neighborhood public school. It is the most diverse in the city, and it has a significant percentage of kids whose families are underprivileged. We make plenty of money. I am ready to write the checks and show up wherever we’re needed. My question is about how to discuss this with our son. I want to build a sense of community such that he understands that we help people who need help, but that he doesn’t feel “better” than anyone. How do I talk to him about this? Also, can I just donate money so he doesn’t have to sell wrapping paper? Or maybe so his whole class doesn’t have to sell wrapping paper? I can’t figure out how to navigate this territory.
—Trying to Help Without Hurting
Unless you can donate enough money to prevent the entire school from having to sell wrapping paper, I would advise against making a gift to prevent him or his classmates from participating in those much-loathed fundraisers—which can be a lot of fun and educational for the kids, no matter how annoying we find them as parents. There may be some need that you can solve without much fanfare, such as replacing a broken copy machine or purchasing enough crayons or toilet paper to last through the semester. (Yes, those school fundraisers are often for basic needs, not just fun trips or celebrations.)
His privilege should not cause him any guilt, but he should be very grateful for what he has and never take it for granted.
The influx of new, moneyed students can be both a gift (more parents who have the resources to be engaged and supportive) and a curse (rising rents, class tensions, families demanding changes that run counter to the needs and desires of longtime residents). Speak to his classroom teacher and the principal about wanting to find some ways to support the school financially; just be sensitive to the fact that both of them (especially the teacher) may be earning less than they would if they were working in a wealthier area and may be a bit touchy around the subject of money. Ask that your donations or gifts are kept confidential so as not to create an awkward situation for your son, who’d likely prefer not to be known as the rich kid. I’d actually advise against telling him about your gifts as well.
Be sure that you and your spouse are sensitive when interacting with school employees, your child’s classmates, and their parents. Please don’t be the family at the PTA meeting harping about organic lunches when there are parents there worrying over having enough money to keep any kind of food in the house at all. Take the time to learn the school culture and offer to support change where it is most needed, not where it would simply fit your own expectations or desires.
As far as speaking to your son about the obvious class differences between him and his classmates, explain that most people aren’t fortunate enough to be as financially stable as his parents are and that you all are privileged to be able to have everything you need and much of what you want. However, he must also understand that having more money than other families does not mean that you work harder or are better than anyone else in any way. Explain how you got to where you are, whether it was a matter of sustaining family wealth or being the first in your family to be highly successful. In the meantime, he must understand the importance of being kind and treating everyone with respect, no matter how different they are. His privilege should not cause him any guilt, but he should be very grateful for what he has and never take it for granted.
Also, explain that family business is personal—that includes finances. Your son should not talk to his friends about how much money his family has and should also understand that some of the things that he can take for granted (regular vacations, dining out, car ownership) may be out of reach for his classmates’ parents. Encourage him to avoid talking about those things too much and to listen to how friends speak about their own households. There’s no need to brag about getting a ton of Christmas presents or going to a fancy party if his buddies are describing very different lifestyles. That doesn’t mean he has to hide everything that makes him happy, just that he has to develop a level of class sensitivity a bit earlier in life then he may have if he were surrounded by other well-off children.
Best of luck for a great school year.
How important is it for babies to “socialize” with other babies? My infant hasn’t met any other kids his age yet. Is it bad that he spends most of his time with grown-ups? We’ve been to a local playgroup a few times and he seemed to enjoy watching older kids, though he’s a bit young to interact with them. I’m something of an introvert and homebody, so the idea of getting out and meeting other parents makes me anxious. But I don’t want my hang-ups to affect him and his development—maybe he wants to be social! Is there an age where we should make a concerted effort to be social with other kids? Should we put him in day care to meet other kids? How do we even meet other babies?
Having children requires most parents to step outside of our comfort zones at times, if not often: making corny faces, sitting through hours of YouTube videos that you’d prefer to avoid, and yes, forced social interaction with adults so that our little ones can be friends with their kids, which sucks so very much.
Lucky for you, you’ve got some time before you need to do that. A child under 1 needs social interaction, but he’s getting it from his parents, sitters, family friends, store employees, etc. Could watching a slightly older child toddling across the living room help inspire him to push a little harder to start walking on his own? Sure. Would he enjoy more time with kids? Perhaps. Is he suffering for the lack at this point? Nope. If your work schedules change and you find that day care is a necessity, that’s one thing. But if you’re able to keep things going as they are, there’s no need to enroll him somewhere just to get him to meet new friends.
I have a personal vendetta against “mommy and me” groups because 1) plenty of kids come with other parents and 2) they typically take place during the middle of the traditional workday. Alas, there may be one in your area that works for your schedule. Consider giving them another shot six to 12 months before you plan to enroll your son in preschool or pre-K so that he can get used to being around kids then. Places where families convene are also great for meeting other kids and their parents: the playground, the beach, the local YMCA. Conversations can be easily started over two kids wanting to use the same swing or sharing a ball—you may find that by then your little boy is a social butterfly and won’t need any assistance from you at all.
There’s a lot to be anxious about as the parent of such a tiny person. His friendships, however, needn’t cause you any real worry just yet. Try to relax and trust that he’ll be OK. Good luck to you!
• If you missed Tuesday’s Care and Feeding column, read it here.
• Discuss this column in the Slate Parenting Facebook group!
I have a 9-year-old and a 6-year-old. Due to my ongoing struggle with depression and anxiety, I have let a lot of parenting things fall by the wayside over the years: grooming, ensuring the kids have healthy eating habits, monitoring their screen time, making them help around the house. Really, a lot of stuff.
After several years of therapy and other hard work, I’m in a much better place, and I’m ready to create and/or restore some of the much-needed order that has been missing from our household. But I’m struggling to figure out just how to present new family rules and rituals without it seeming like punishment or an unfair revocation of my children’s independence or “rights.” I’m also having a hard time prioritizing which changes I should focus on, and which things I may simply be unable to take on, as I’m not 100 percent better and I don’t want to overextend myself.
I want to be able to explain why things that were once OK aren’t acceptable anymore without making them feel like they’ve been doing things wrong up until now. I also don’t want to be on their cases about every little thing all of a sudden. I’ve given them some age appropriate info about my depression and anxiety, but it’s been more along the lines of “it’s not your job to make Mommy happy” as opposed to “depression and anxiety can make you live in a way that seems fabulous when you’re 6 or 9 but is actually not great.”
Do you have suggestions on how I can explain all of this to my kids in a way that will (hopefully) get them to buy in to a new way of living?
—I’m Better Now, So You Have to Do Chores and Eat Vegetables
First, congratulations on being in a better place than you once were. By attending to yourself, you have already taken major steps toward improving the quality of your kids’ lives, even if adjusting to the changes may prove to be a difficult task for the entire household.
Start by giving them a more comprehensive (while still accessible) explanation of what depression and anxiety are and how they’ve affected your life, with particular attention to how they led you to parent in ways that you may not have otherwise. Make it clear that these issues are not your fault nor theirs—as you’ve said, it’s not their job to make Mommy happy, and they aren’t the reason that she’s been unhappy either.
Rituals and rules may seem particularly challenging at first, but they will help you reset the household. Balance out those that feel tedious—no screens after 7, say—with ones that are fun and give the kids something to look forward to: a weekly Netflix night, “Taco Tuesdays,” monthly visits to a local museum or beach.
Try to adhere to a schedule and keep it posted where the kids can see it. Keep yourself and the children accountable for adhering to it and acknowledge when you fall off (“OK, Maddy needed a little extra sleep and we were late today. It happens! But we’re gonna work on an on-time departure tomorrow”) and when you decide to make a change (“We usually come home by 7, but we’re staying out a little late today because we’re going to dinner”).
As you put new habits and practices into place, remind them each step of the way that they will make life better for the whole family. Explain that there are things that parents have to do for their children to make sure they have what they need to be happy, healthy, and successful at school, and that it was hard for you to do those things before you started getting better.
Don’t be afraid to let them know when you are feeling overwhelmed and need a moment to yourself, and set them up with a good show or their tablets while you reset. Establish regular breaks for yourself throughout the day, especially on weekends when the kids are likely glued to your side.
Finally, accept and acknowledge that this is a lifelong process. You have battled for so long and right now, things are good! That is an accomplishment to celebrate, but you and I—and the many other parents like us who are struggling to manage anxiety and depression and family life—know that some days will be darker than others. Forgive yourself for your past and for those times you don’t feel you’re being the best mom you can be in the future. Prioritize therapy and other measures you have established with your doctors in order to be well. Remember that taking good care of your children requires you to take good care of yourself too. Sending you the best wishes I can summon up.
I have a 9-year-old stepson who spends the weekends with us. My husband and I are expecting a baby in December. I plan on breastfeeding. We live in a small apartment and I’m wondering if it’s appropriate to nurse in front of my stepson, or if I will have to excuse myself and go into our bedroom with the door closed. My husband’s ex-wife is also remarried and they recently had a new baby as well. She nurses in front of her son, but my feeling is that the rules are different for me because I’m a stepmom. Are they?
—To Feed or Not to Feed
Breastfeeding is only “inappropriate” when it creates a safety hazard (while driving) or a distraction that could be avoided (while delivering a eulogy at a funeral). Should you consider covering your breasts with a nursing apron or blanket? Yes, if that will make you (and, perhaps, your stepson and his biological parents) feel at ease. He may sneak a peek out of curiosity, but he may also be less interested than the average kid because he’s seeing his mother do the same mundane, natural act in her home. Either way, it’s not a big deal. Nurse where you’re most comfortable, whether at home or otherwise.
I hate playing with my kids. They’re 3 and 6, and I find it torturous. I cuddle them and read to them and fix their boo-boos, I help them with homework and take them for walks and check on them at night, but I hate pretending to be a cat or playing Twister. All the books say that they need quality time with parents. Am I screwing my kids up for life?</t>
  </si>
  <si>
    <t>Jamilah Lemieux</t>
  </si>
  <si>
    <t>https://slate.com/human-interest/2019/09/privileged-parents-underprivileged-school-care-and-feeding.html?via=rss</t>
  </si>
  <si>
    <t>2019-09-18 10:00:02+00:00</t>
  </si>
  <si>
    <t>slate--2019-10-10--Ask a Teacher: Why Does My Daughter’s School Hold Elections if They’re Going to Ignore the Results?</t>
  </si>
  <si>
    <t>Ask a Teacher: Why Does My Daughter’s School Hold Elections if They’re Going to Ignore the Results?</t>
  </si>
  <si>
    <t>Care and Feeding is Slate’s parenting advice column. In addition to our traditional advice, every Thursday we feature an assortment of teachers from across the country answering your education questions. Have a question for our teachers? Email askateacher@slate.com or post it in the Slate Parenting Facebook group.
Both of my kids attend the local high school, and at our school, each student organization holds elections to elect officers. I’m seeing a disturbing trend in which the teacher adviser of the organization doesn’t like the outcome of the election and instead decides to overrule the democratic results. In one case, the teacher outright decided to name a different nonwinning student president.
Another case involved my daughter, which is where this becomes more fraught for me. My daughter ran for president and lost the election. The teacher said the results were “close” so decided that each position should be jointly held—co-presidents, co–vice presidents, etc. I’ve asked my daughter to resign her “co-presidency,” since she didn’t win, but she’s refusing. She says she cares too much about the organization to see it fail. (Last year, only three families participated in the organization’s fundraiser, and she does not want this to happen again.)
When my kids were younger, I definitely bought into paying for a trophy for recreation soccer to make sure each child on the team received a trinket at the end of the season—but these kids aren’t 6 years old. Most of them are seniors and will soon be heading to college. With the whole college scandal fresh in everyone’s mind, I’m trying to underscore for her the concept of meritocracy—if you didn’t earn it fairly, then you don’t deserve it.
I’m not sure why they bother to have elections if the will of the students isn’t going to be considered. Should I force her to quit? Should I go directly to the administration and ask them to intervene?
You should definitely not force your daughter to quit, nor should you ask the administration to intervene, because this should be her decision. Ask yourself why this bothers you so much. What exactly do you fear? What lesson are you hoping your daughter will learn by resigning her role as co-president? What is the harm in allowing her to serve? Conversely, how might she benefit from a leadership role in an organization she cares about deeply? How might the club itself benefit from her leadership? It doesn’t sound like your daughter is “résumé building”—from your letter, she seems to genuinely care about this organization.
I fear that if you wield a heavy hand or get too deeply involved, you’ll drive a wedge between you and your daughter instead of teaching her a life lesson about merit.
I get your criticism—why hold elections if the results won’t be honored? But I’m wondering how, exactly, you know that teacher sponsors are disregarding election results. In my experience, there’s usually more to these stories once you get the teacher’s perspective than what you hear from your children or through the grapevine. Or, perhaps the issue is overblown—perhaps it has happened once but is not a rampant problem.
I share your dismay at the celebrity college admissions scandal. Honestly, it makes my blood boil. But I am even more infuriated by the immense advantages given to “legacy” applicants who currently make up one-third of Harvard’s freshman class. Do we truly live in a meritocracy? Are you sure that the student who won the election is in fact more worthy than your daughter? While we hope that students vote for the best candidate to be the president of the student council (for example), such elections are often popularity contests instead.
It’s possible the true source of your anxiety is your daughter’s “unearned” position as co-president. Or, are you bothered by larger, societal issues of unfairness that you don’t want to perpetuate? Regardless, I don’t think this issue is on par with people who pay thousands to buy their kids’ way into college, nor do I think forcing her to resign will do anything to mitigate deep-seated inequality.
After reflecting on these questions, talk with your daughter openly about your concerns. Listen to her perspective. Ask her if she thinks elections are, in fact, the best way to choose leaders for her club. While the democratic process is important, it’s not the only path to leadership. We don’t elect our bosses, for example. Many of the “team captains” on sports teams are appointed by their coaches. Maybe some of the clubs at her school should consider other processes, and she could be the leader who brings those ideas to the table.
I fear that if you wield a heavy hand or get too deeply involved, you’ll drive a wedge between you and your daughter instead of teaching her a life lesson about merit. Let the students figure this one out themselves.
Is it reasonable to expect that teachers shouldn’t yell at children? By the fifth day of kindergarten, my son had already reported being yelled at a few times, for pretty innocuous stuff like not looking at the book while the teacher was reading a story, for example. We chose a progressive private school in hopes of having our son in a happy, nurturing classroom that has a very low student-teacher ratio so it’s definitely not like the teacher is overwhelmed. But maybe my expectations are unrealistic. I mean—I yell sometimes, too.
Relatedly, I did speak to the teacher and she acted baffled that my son was scared of her and denied yelling (and I later found out that another mom also spoke to the teacher about the exact same thing with the exact same result). I believe my son. He’s an honest kid who has never gotten in trouble and has always loved school and various camps, and for the first time he’s sobbing inconsolably, can’t sleep at night, and saying he’s scared of school all the time. This teacher isn’t new to the school, and I think is well liked and does seem really nice when I interact with her. So, now what? I’ll admit that I tend to be a very involved parent. Do I just need to step back and give this time?
—Trying to Let the Storm Pass
Is it reasonable to expect that teachers shouldn’t yell? Yes. Do you need to step back and give this time? Yes again. Kindergarten has barely started, and your son has never been in school before—not like this. I have worked in kindergarten and in preschool, and the difference is pretty stark. Preschool is mostly play-based, creative, and focused on teaching social skills in addition to behavioral expectations that prepare you for kindergarten (like listening to groupwide verbal directions as opposed to individualized directions, or walking in a line, which children don’t typically experience before preschool). Kindergarten is mostly academic-based. Although there’s some leniency for teachers to get creative, they are required to meet all the Common Core state standards, which can be a lot.
I’m not saying your kid’s a liar, but there are lots of possibilities to account for his perception.
His teacher may not be yelling but rather using a loud enough voice to be heard over the noise. She may not be raising her voice at all but speaking in a manner he finds unusually firm. Or maybe she did raise her voice, but there was a valid reason (and perhaps one your child wasn’t aware of or didn’t tell you about).
Sure, there are teachers in the world that yell at kids unfairly. But less than a month into the school year, you don’t really know whether she is yelling out of anger or whether something else is afoot. Keep this situation on your radar. Stay involved and in communication with the teacher. If, a month or two into the school year, your son is still afraid of her, bring it up again. I always recommend parents approach situations like this with an “assume the best” attitude. Try something like, “My son says he’s afraid of you. Could we problem-solve together to figure out why he feels scared and help him adjust to the school environment?”
Also, as a general rule, if you’re admitting aloud that you don’t want to be that parent, then you won’t be (that parent is never aware that they’re being difficult), so I wouldn’t worry too much about being overly pushy. Instead, try to strike a balance that feels right to you between giving the teacher space to do her job and being your son’s advocate.
My 9-year-old son is in third grade. His teacher approached me with concerns that he is having trouble paying attention in class—he gets distracted, and he sometimes bothers his seatmates. (She emphasized he’s not being malicious, and that it seems to stem from boredom.) She’s tried changing his seat but still notices he’s talking or playing with his pencil, instead of paying attention.
She’s asked me to talk to him. I’m perfectly happy to do so, but I’m at a loss as to what impact she thinks this will have. He’s an active kid who gets bored easily with things that don’t immediately interest him. He is not ADHD and does not have any other different learning abilities to our knowledge (certainly no one has suggested to us that he should be evaluated for anything). He’s a smart kid who has always done well in school, but this is his first year with an “old-school” style teacher who values the “sit at your desks and let me teach you” style of learning.
I like his teacher a lot. But I’m not sure what I am supposed to do to get him to pay attention when I am not physically there. When I talked to my son about this, he asked to be changed to a different classroom (I told him I don’t have this power). He also told me that he’s spending a lot of effort trying to keep from fidgeting in his chair, as this is something he’ll get called out for in class. I should add that he’s not always the most reliable narrator. What can I do?
I agree with you it’s kind of crazy to expect a student’s behavior to change on a long-term basis because his mom spoke to him about the behavior. That is pie-in-the-sky thinking at best. This is not the way to change a student’s behavior.
What I would propose is simple:
Rather than speaking to your son as the teacher requested, propose a meeting with the teacher, your son, and yourself. Engage in an open and frank discussion about the behavioral issues that are taking place in class. As a team:
• Determine the causes of these behavioral issues
• Identify strategies to improve his behavior and guarantee his success
• Create a system of accountability
• Establish a regular line of communication so that all three parties can be informed when positive change occurs or at some predesignated point if change does not happen
I’ve already conducted several of these planning meetings this year, and they work well. The student is made aware that parent and teacher are now linked in a common cause. The student is given an opportunity to propose solutions on his behalf. Oftentimes, the reasons for the behavioral issues are uncovered in this process. Most important, a guarantee is made that as soon as a positive change takes place, I will contact the parents with the good news, and a follow-up meeting is planned in the event that change does not take place.
When teacher, student, and parent work as a team to improve behavior, real change can take place. Otherwise, the teacher is simply passing an impossible problem onto you.
I’m a teacher myself, and I’m in a situation I honestly don’t know how to deal with. I have a middle school student who has been diagnosed with autism. I’ve been following his IEP. He’s quite intelligent, and capable of doing grade-level work. However, he can be extremely aggressive and rude when he’s displeased about anything. This includes things that happen outside my class, which I may not be aware of until too late. During his episodes, he will yell (often inappropriate things), and become very disruptive. The last time this happened, he broke all of the colored pencils in my pencil box and threw them at me while I was trying to continue teaching. His para left the room to get help, leaving me alone. He threw pencils at me for around five to 10 minutes while I mostly tried to ignore him. By the time “help” arrived, he had “calmed down,” and he was allowed to remain in class.
His behavior was very upsetting and horribly disrespectful, and it seems like the consequences for him are very light. I understand that he has special needs, but it seems as though his teachers are expected to put up with treatment that no one would ever accept in any other circumstances. When I talked to his mother, she seemed more concerned with making excuses than addressing his behavior.
I don’t know what to do. I don’t want things thrown at me while I’m working. What should I do to prevent this? Do I need to talk to administration or special ed? Should I file a police report if he continues to physically harass or threaten me? I want to feel safe at work.
I’m so, so sorry this happened. That sounds incredibly stressful and demoralizing, and my heart goes out to you.
Given what you’ve described, filing a police report is probably overkill. It doesn’t sound like you are genuinely afraid for your safety but rather frustrated and angry—understandably so—with these disruptive, upsetting episodes. However, this behavior is intolerable and must be addressed immediately.
You should definitely meet with the special education teachers who work with this student, including his case manager. To prepare for this meeting, there are a few things you should do.
First, review the student’s IEP. Does he have a behavior improvement plan? If not, he needs one stat. If he does have a BIP and you’ve been following it, it’s obviously not working for him right now and needs to be adjusted. Sometimes, as students progress through school, they experience new stressors (a transition from elementary to middle school, for example) that require an updated IEP.
Next, do some light research. Review materials about autism and talk with his other teachers. Does he have similar problems in their classes? Or is he more successful? These conversations may help you suss out potential triggers or effective de-escalation strategies.
Finally, document everything. Document the accommodations you’ve provided. Document what you’ve learned from conversations with his other teachers. Document his outbursts. You will bring this documentation to your meeting with the special education department to help demonstrate a need for new accommodations.
When you’re discussing the student, keep the focus on problem solving. You want to help the student be successful. You also have other students in the class whose learning is affected by this student’s disruptions. But be patient—the case manager may need to call a meeting of the child’s IEP team or initiate a functional behavior assessment. In the meantime, they should help you craft a plan for what to do when he becomes combative again. If I were in your shoes, I might strongly request (or even insist) that he leave the classroom with his paraprofessional until he calms down if I’m not satisfied with their response.
The school has an obligation to meet this student’s needs. One of the things he needs is to learn how to deal with frustration in constructive ways. Allowing this behavior to persist will harm him in the long run.
I will be thinking of you! I am hopeful that your colleagues in the special education department will work with you to find a good solution. Please write back and let me know how it goes.</t>
  </si>
  <si>
    <t>Matthew Dicks, Katie Holbrook, and Cassy Sarnell</t>
  </si>
  <si>
    <t>https://slate.com/human-interest/2019/10/school-elections-gone-wrong-parenting-advice.html?via=rss</t>
  </si>
  <si>
    <t>Thu, 10 Oct 2019 09:55:00 +0000</t>
  </si>
  <si>
    <t>sottnet--2019-01-20--Israel to shut UN run Palestinian schools in east Jerusalem</t>
  </si>
  <si>
    <t>Israel to shut UN run Palestinian schools in east Jerusalem</t>
  </si>
  <si>
    <t>National Security Council said to decide on revoking permits from UN agency for Palestinian refugees, to be replaced next year by city-run schools using Israeli curriculumIsraeli officials are reportedly set to revoke permits for schools in East Jerusalem run by the UN agency for Palestinian refugees.Israel's National Security Council decided to revoke permits allowing UNRWA schools in the city's Palestinian neighborhood to operate, starting next school year, Israel's Hadashot TV news reported Saturday.According to the report, the UNRWA schools will be replaced by schools run by the Jerusalem municipality and under the aegis of the Israeli Education Ministry.The network said the decision was reached during a National Security Council meeting last month to discuss expelling UNRWA from East Jerusalem following US President Donald Trump's decision to end American funding for the agency.According to UNRWA, the group runs seven schools in two refugee camps that sit within Jerusalem's municipal boundaries, serving over 3,000 students.Israel claims East Jerusalem as part of its undivided capital, in a move largely unrecognized internationally, and has sought in recent months to push the UN Palestinian refugee agency out of the city.Israel alleged the UN agency perpetuates the Israeli-Palestinian conflict by making it harder for Palestinian refugees and their descendants to settle abroad. It also rejects UNRWA criteria, under which refugee status is extended not only to the tens of thousands of Palestinians still alive who used to live in today's Israel but also to over five million of their generations of descendants. Officials have called for the body to be shuttered and the refugees absorbed into other existing UN programs.Prior to the end of his tenure last month, Jerusalem mayor Nir Bakat detailed a proposal to expel UNRWA from the capital and have the municipality provide education, health, welfare, and sanitation services in its place.Barkat accused UNRWA of failing those under its purview and instead inciting terror activity. He also gave details of a plan prepared by a team of city officials and experts to replace all of UNRWA's functions with municipal services in the Shuafat refugee camp, founded in 1965 and home to some 20,000 residents., and said that it would no longer back the agency after decades of support. Washington has also cut other aid to the Palestinians in a bid to pressure the Palestinian Authority into negotiations with Israel."The US decision to stop funding UNRWA creates a rare opportunity to deal immediately and decisively with the PA's intention to perpetuate the 'refugee problem' and encourage incitement," Barkat said in a statement in October."There are no refugees in Jerusalem, only residents. They will receive their services from the Jerusalem Municipality alone, like all other residents," he added.Barkat proposed to expropriate or lease the existing UNRWA schools to use as municipal buildings, and in addition will construct an educational and municipal services complex near the East Jerusalem neighborhood "whose services will be far superior to those that UNRWA has provided."At the time, UNRWA pushed back against Barkat's statement, and said it was operating in East Jerusalem "with the cooperation and on the basis of a formal agreement with the State of Israel, which remains in force."There was no immediate comment from UNRWA on the report.Israel recently put forward a NIS 5 billion plan to invest in Arab parts of East Jerusalem, though much of the education funding is conditioned on adopting the Education Ministry's approved curriculum.There was no immediate confirmation of the report from the Prime Minister's Office.</t>
  </si>
  <si>
    <t>https://www.sott.net/article/405382-Israel-to-shut-UN-run-Palestinian-schools-in-east-Jerusalem</t>
  </si>
  <si>
    <t>2019-01-20 16:22:08+00:00</t>
  </si>
  <si>
    <t>sottnet--2019-09-22--Parents shocked as UK schools teach 6-10yo kids to touch their private parts in beds showers</t>
  </si>
  <si>
    <t>Parents shocked as UK schools teach 6-10yo kids to touch their 'private parts' in beds &amp; showers</t>
  </si>
  <si>
    <t>Parents in Britain are outraged after more than 240 primary schools introduced lessons on "self-stimulation" for children as young as six as part of their sex education program.A teaching manual, published by the Mail on Sunday, instructs how to teach children aged six to ten about "the rules of self-stimulation." The lessons are part of the new All About Me program rolled out in more than 240 primary schools in central England's Warwickshire County. The program, in turn, is designed to be taught in accordance with the compulsory Relationship and Sex Education (RSE), which will be implemented all across the UK next September.In the section called 'Touching Myself', the teachers are advised to tell the youngsters that "lots of people like to tickle or stroke themselves as it might feel nice," including touching their "private parts." The children are told that this is "really very normal," despite the fact that "some people may get cross or say that it is dirty."The children are then warned that it is "not polite" to touch themselves in class or other public places, and they should "only" do it when they "are alone, perhaps in the bath or shower or in bed."Matthew Seymour told the Mail on Sunday."They are calling it self-touching and they won't use the term masturbation, but when you read it that's exactly what they're talking about."Parents who disagree with this type of sex education took their children from school when it was taught. A number of education experts and teachers criticized the program's wording for being too vague and not suitable for primary schoolers."We never use the word self-stimulation, not in primary school. For us it is not appropriate," teacher Lynette Smith said.Even some politicians who support the idea of compulsory sex education are skeptical towards All About Me. Conservative MP David Davies was "furious" over the program.Warwickshire County Council, meanwhile, maintains that the lessons simply tell young students how to "distinguish between appropriate and inappropriate touching" and "recognise the difference between public and private behaviours."The council's website says the program helps to develop the skills required for managing "healthy relationships," builds "self-esteem" and allows the children "to explore personal identity."One of the program's authors, education consultant Jonny Hunt, argued that "however uncomfortable adults may find it, children of all ages will self-stimulate from time to time."</t>
  </si>
  <si>
    <t>https://www.sott.net/article/420810-Parents-shocked-as-UK-schools-teach-6-10yo-kids-to-touch-their-private-parts-in-beds-showers</t>
  </si>
  <si>
    <t>2019-09-22 16:32:32+00:00</t>
  </si>
  <si>
    <t>sottnet--2019-10-14--Ohio school replaces homecoming King/Queen with gender-neutral 'homecoming royalty'</t>
  </si>
  <si>
    <t>Ohio school replaces homecoming King/Queen with gender-neutral 'homecoming royalty'</t>
  </si>
  <si>
    <t>An Ohio high school is doing away with gendered language for its homecoming court after two female students were crowned what would usually have been "king" and "queen" — but will now be known as "Homecoming Royalty" instead.Milford High School said the "change in terminology was made to reflect the voice" of the student body and to "ensure all students have the opportunity to feel included."The decision was made after the homecoming votes were tallied at last week's Friday night football game and female students, Abbey Stropes and Trinity Miller, won both titles., saying in a statement that the winners will be known "this year and in the future" as Homecoming Royalty. The school statement also described the vote as a "popularity contest" and a "long-standing tradition."The girls held scepters instead of wearing crowns at the event.School principal Josh Kauffman said he "fully supports" the voice and choice of the student body.Gender-neutral toilets are also becoming more popular in schools and other public buildings, despite some backlash from those who say it amounts to an uncomfortable invasion of privacy.</t>
  </si>
  <si>
    <t>https://www.sott.net/article/421949-Ohio-school-replaces-homecoming-King-Queen-with-gender-neutral-homecoming-royalty</t>
  </si>
  <si>
    <t>Mon, 14 Oct 2019 15:39:16 +0000</t>
  </si>
  <si>
    <t>sottnet--2019-11-20--Seclusion and isolation: Children are being locked away, alone and terrified, in schools across Illi</t>
  </si>
  <si>
    <t>Seclusion and isolation: Children are being locked away, alone and terrified, in schools across Illinois</t>
  </si>
  <si>
    <t>The spaces have gentle names: The reflection room. The cool-down room. The calming room. The quiet room.In Illinois, it's legal for school employees to seclude students in a separate space — to put them in "isolated timeout" — if the students pose a safety threat to themselves or others.Children were sent to isolation after refusing to do classwork, for swearing, for spilling milk, for throwing Legos.For this investigation, ProPublica Illinois and the Tribune obtained and analyzed thousands of detailed records that state law requires schools to create whenever they use seclusion. The resulting database documents more than 20,000 incidents from the 2017-18 school year and through early December 2018.Of those, about 12,000 included enough detail to determine what prompted the timeout.The Tribune/ProPublica Illinois investigation, which also included more than 120 interviews with parents, children and school officials, provides the first in-depth examination of this practice in Illinois.Because school employees observing the students often keep a moment-by-moment log, the records examined by reporters offer a rare view of what happens to children inside these rooms — often in their own words.Without doubt, many of the children being secluded are challenging. Records show school employees struggling to deal with disruptive, even violent behavior, such as hitting, kicking and biting. Workers say that they have to use seclusion to keep everyone in the classroom safe and that the practice can help children learn how to calm themselves.No federal law regulates the use of seclusion, and Congress has debated off and on for years whether that should change. Last fall, a bill was introduced that would prohibit seclusion in public schools that receive federal funding. A U.S. House committee held a hearing on the issue in January, but there's been no movement since.Nineteen states prohibit secluding children in locked rooms; four of them ban any type of seclusion. But Illinois continues to rely on the practice. The last time the U.S. Department of Education calculated state-level seclusion totals, in 2013-14, Illinois ranked No. 1.Although state law requires schools to file a detailed report each time they use seclusion, no one is required to read these accounts.Several school district officials said they had not reviewed seclusion reports from their schools until reporters requested them. The Illinois State Board of Education does not collect any data on schools' use of isolated timeout and has not updated guidelines since issuing them 20 years ago.Informed of the investigation's findings, the Illinois State Board of Education said it would issue guidance clarifying that seclusion should be used only in emergencies. Officials acknowledged they don't monitor the use of isolated timeout and said they would need legislative action to do so.This investigation, based on records from more than 100 districts, found seclusion was used in schools across every part of the state and by a range of employees, from teachers and aides to social workers and security personnel.Some districts declined to provide records or gave incomplete information. Others wouldn't answer even basic questions, saying the law did not require them to. Of more than 20 districts reporters asked to visit, only three said yes."Is this something that we're ashamed of? It's not our finest," said Christan Schrader, director of the Black Hawk Area Special Education District in East Moline, which documented about 850 seclusions in the time period examined.Schrader said she thinks her staff generally uses seclusion appropriately but acknowledged room for improvement. She met with reporters at the district's administration building but wouldn't let them see the seclusion rooms in the school across the parking lot.About 20 minutes after he was put in one of his school's Quiet Rooms —— 9-year-old Jace Gill wet his pants.An aide, watching from the doorway, wrote that down in a log, noting it was 10:53 a.m. on Feb. 1, 2018.School aides had already taken away Jace's shoes and both of his shirts. Jace then stripped off his wet pants, wiped them in the urine on the floor and sat down in the corner."I'm naked!" Jace yelled at 10:56 a.m.Staff did not respond, the log shows, except to close the door "for privacy.""Dancing in feces. Doing the twist," staff wrote at 11:14 a.m., noting that the boy then started pacing back and forth."I need more clothes," he called out."We know," an aide answered.Jace banged on the walls and tried to pry open the door. He sat against the wall, crying for his mom.The incident began that morning when Jace ripped up a math worksheet and went into the hallway, trying to leave school.Jace was diagnosed with autism when he was 3 and began having epileptic seizures at 5. In first grade, officials at his local school referred him to the Kansas Treatment and Learning Center, a public school in east-central Illinois for children with emotional and behavioral disabilities.Jace's mother, Kylee Beaven, had heard about the Quiet Rooms at Kansas and had strong reservations about the concept, even before she took a school tour and stepped inside one. She recalls being told he would never be shut inside alone."I remember standing there and thinking, like, if I was a kid, how would I feel if I was in this room by myself?" she said.Once, he was shut in after he pushed a book off his desk, said "I hate reading," raised his fist and tried to leave the classroom. Another day, he refused to get out of his grandmother's car at school drop-off, so a staff member took him straight to a Quiet Room.After he went into a Quiet Room on Feb. 1, a staff member took notes every one or two minutes. The handwritten incident report stretches nine pages on lined paper.A mental-health crisis worker arrived to talk to him, but he wouldn't answer her questions.He was not released until his grandmother — his "Gammy" — came to pick him up at 2:07 p.m.In the nearly 50,000 pages of reports reporters reviewed about Illinois students in seclusion, school workers often keep watch over children who are clearly in distress.Kansas TLC is operated by the Eastern Illinois Area Special Education district, which serves students from eight counties and is based in Charleston. Illinois has about 70 regional special-education districts that teach students who can't be accommodated in their home districts.Zayvion Johnson, 15, remembers how it felt. He used to go to the Kansas school, too, and spent time in the same rooms as Jace.The Eastern Illinois district's executive director, Tony Reeley, said he had not grasped how often seclusion was being used in his schools until he read some of the documents requested by reporters."Looking at a stack of 8,000 pages at one time really did kind of hit home," Reeley said when he met with reporters in the spring. He has not responded to recent requests for comment, including about specific incidents.Reeley and assistant director Jeremy Doughty said they were surprised and concerned about how frequently staff used seclusion rooms after students were disobedient but not physically aggressive."When we read it, it reads punitive," Doughty said."We have to do something to address this," said Reeley.In October 2018, Jace died at home in rural Paris of a seizure in his sleep. He had not returned to Kansas TLC that fall; his family had decided to home-school him, in part to keep him out of the Quiet Rooms.In the family's living room, Jace's mom shared photos of him at a Wiggles concert, in a Spider-Man costume, sitting on Santa's lap. A favorite image features the family wearing "Team Jace" T-shirts at an autism walk; Jace's shirt reads "I'm Jace.""He loved his dad and loved me and he loved his Gammy," his mother said. "He had issues, but they weren't his fault. He couldn't control it."The plywood box in the middle of Ted Meckley's special-education classroom was 3 feet wide, 3 feet deep and 7 feet tall. The schools around Pontiac had been using boxes to seclude students for years, and Ted, a nonverbal 16-year-old with developmental disabilities, was routinely shut inside.In 1989, Ted's mother, Judith, started speaking out. Newspapers published stories, people got upset, and the boxes were removed.Judith Meckley joined a state task force to examine the use of seclusion. After a brief ban on the practice, the state Board of Education issued guidance and then, a few years later, rules that carried the weight of state law.The Illinois rules accepted the need for seclusion, a practice already used in psychiatric hospitals and other institutional settings.After Congress enacted a 1975 law guaranteeing a free public education to children with disabilities, the colleges and universities that trained teachers sought guidance from behavioral psychologists on how to manage these potentially challenging students.Illinois' rules, now 20 years old, require that school employees constantly monitor the child and that they be able to see inside the room. Locks on the doors must be active, meaning they have to be continuously held in place. That's so a child can't be trapped during a fire or other emergency.But the rules also cemented the use of seclusion in Illinois' public schools.The Illinois law also lists reasons children can be physically restrained, a practice sometimes used in conjunction with seclusion. But the law is less precise about seclusion than about restraint, leaving room for misinterpretation by school officials."It makes it even more dangerous because schools are widely using it as punishment," Naiditch said after reading some of the incident reports obtained by ProPublica Illinois and the Tribune.School administrators who use seclusion say they need it to deal with students whose behavior is challenging, disruptive and, at times, dangerous."If (students are) committed to hurting someone, that room is a way to keep them safe," said Alicia Corrigan, director of student services for Community Consolidated School District 15, which operates a therapeutic day program in Rolling Meadows for 40 students with disabilities.Students there were secluded about 330 times in the time period reporters examined.But "that's the smallest part of our day," Corrigan said. "That is not what we do all day."The Belleville Area Special Services Cooperative, near St. Louis, has two timeout rooms. Scratch marks are visible in the blue padding inside and on the windows in the heavy, locking doors." said Jeff Daugherty, who heads the cooperative. He allowed journalists to tour the Pathways school and see timeout rooms. "It's never pleasant. I do believe it's a necessary tool for our line of work with our students."A few school districts in Illinois prohibit seclusion, including Chicago Public Schools, which banned it 11 years ago. But these districts often send students with disabilities to schools that do use it, such as those operated by most of Illinois' special-education districts.Danforth said seclusion goes unexamined because it largely affects students with disabilities.To put children in timeout rooms, "you really have to believe that you're dealing with people who are deeply defective. And that's what the staff members tell each other. ... You can do it because of who you're doing it to."Ted Meckley, whose experiences in Pontiac's timeout box as a teenager helped change the practice of seclusion, is now 45 and living in a group home. When a reporter told his mother that seclusion still is widely used, she gasped.In fact, reporters identified several schools that have added more seclusion rooms in the past year or so. North Shore School District 112 converted two coat closets to isolation rooms. The McLean district in Normal opened two rooms in an elementary school.And at Dirksen Elementary School in Schaumburg, two new 6-by-6 rooms are in use. They're called "resolution rooms."By 8:35 a.m. on Dec. 19, 2017, all five of the timeout "booths" at Bridges Learning Center near Centralia were already full. School had been in session for five minutes.Each booth is about 6 by 8 feet, with a steel door. That day, one held a boy who had hung on a basketball rim and swore at staff when they told him to stop. In another, a boy who had used "raised voice tones."Yet, over the course of that one day, the rooms stayed busy, with two turning over like tables in a restaurant, emptying and refilling four times. The other three were occupied for longer periods, as long as five hours for the boy who hung off the basketball rim. In all, Bridges staff isolated students 20 times."There were kids there every day," said Brandon Skibinski, who worked as a paraprofessional at Bridges for part of the 2018-19 school year. "I didn't think that was the best practice. I don't know what the best practices are, though."Cassie Clark, who heads the Kaskaskia Special Education District, did not respond to requests for comment about the district's practices."That is clearly not good practice," said Kevin Rubenstein, president of the Illinois Alliance of Administrators of Special Education, which represents 1,200 public and private special-education administrators in the state. "To the extent there is bad practice going on across the state, we need to fix that."The Kaskaskia district's revolving-door use of the timeout booths stands out, but some other districts seclude children nearly as frequently.The Special Education District of Lake County used isolated timeout about 1,200 times over the 15-month period reporters examined. Northern Suburban Special Education District in Highland Park put children in seclusion more than 900 times.Some traditional school districts also relied on seclusion. For example, Valley View School District 365U in Romeoville and Schaumburg District 54 each secluded students more than 160 times in the time period examined. Wilmette District 39 put students in isolated timeout 361 times in 2017-18 alone.Illinois' seclusion rules are more permissive than federal guidelines, which say seclusion should be used only in cases of "imminent danger of serious physical harm." In Illinois, children can be secluded for physical safety concerns regardless of the threat level.At the Braun Educational Center in south suburban Oak Forest, a classroom door features a sign saying: "If you walk to the door or open it you WILL earn" a visit to the "isolation and reflection" space. The school's director said the sign is not a threat but a visual reminder that leaving is a violation of school rules.The Tri-County Special Education district in Carbondale routinely made children write sentences as a condition of release, records show.Tri-County Director Jan Pearcy told reporters those practices ended this year.Administrators in some districts have decided that putting a child in a room is not an isolated timeout if there is no door or the door is left open — even though the student is being blocked from leaving. State law does not say an isolated timeout requires a closed door."We only consider something isolated timeout if a student is in the room with the door shut and magnet (lock) held," said Kristin Dunker, who heads the Vermilion Association for Special Education in Danville.Laura Myers saw Bridges' timeout booths during school meetings and told administrators they should never be used on her 6-year-old son, Gabriel. A tiny, giggly boy with bright red hair, Gabriel has autism and is nonverbal, though he can sign a few words, including "blue," "green" and "truck.""There's a metal bench, the lock and key, the whole nine," Myers said. "The sad part is there are parents there who don't know it's wrong and don't know how their children are being treated."She was assured Gabriel would not be secluded. But she started to worry when he came home signing "timeout." Now, she's fighting for a different school placement.Darla Knipe could hear it when she walked toward the timeout room in her son's school: a thudding sound, over and over.She turned to a school aide and asked: "'What is that noise?'"It was her 7-year-old son, Isaiah. The first grader was banging his head against the concrete and plywood walls of the timeout room at Middlefork School in Danville. Knipe was shocked. He didn't do that at home, she said."Isaiah states he has headache and ringing in his ears," according to a report from Dec. 8, 2017. "Nurse filling out concussion form."Then, a month later: "Nurse is concerned he has been head banging several times, even slower to answer than usual, he was dizzy when he stood up, almost fell over."Sitting in his home last spring, Isaiah, now 10, looked down when asked why he hits his head."I tell the teachers why," he said. "The timeout room ... I don't like it.""My concern is the damage that has been done, socially, emotionally and physically," said Martin, whose son went to school in the Lincoln-Way Area Special Education district program in Chicago's southwest suburbs. He now attends a private school.The Tribune/ProPublica Illinois analysis found that the median duration of a seclusion was 22 minutes; in at least 1,300 cases the student spent more than an hour in isolated timeout.Ross Greene, a clinical child psychologist and author of the book "The Explosive Child," said repeated seclusion fuels a harmful cycle. Children who are frustrated and falling behind academically are taken out of the classroom, which makes them more frustrated and puts them even further behind.Amber Patz, whose 11-year-old son Dalton was repeatedly secluded at The Center, an elementary school in East Moline for children with disabilities, said spending so much time in isolation put him behind academically and did not help him regulate his behavior.Parents often do not know the details of what happens in seclusion. Though state law requires schools to notify families in writing within 24 hours each day a child is secluded, that doesn't always happen.While some notices describe the incident, others are form letters with just a checked box to indicate that a child was secluded. The law requires only that parents be notified of the date of the incident, whether restraint or seclusion was used, and the name and phone number of someone to call for more information.Crystal Lake school employees have suggested to Kayla Siegmeier that her son, Carson, who has autism, might benefit from time in a "Blue Room," she said."It turns out the Blue Room is a locked, padded room," she said.Crystal Lake school officials acknowledged they could be more transparent with parents and said they use the rooms only in emergencies.In Danville, Darla Knipe knew that her son Isaiah was frequently in seclusion, but she didn't know the school kept detailed incident reports each time it happened until reporters showed them to her."I never got anything like this," Knipe said.The district gave her 212 reports, and she didn't tackle the huge pile of paper right away. Then one night she woke up at 2 a.m. and stayed up for hours reading them. She learned what set Isaiah off and how he reacted."If we had talked after three, five, six of these, was there something I should have been doing?" she wondered.She said she would have shared the reports with doctors who were working to diagnose the cause of his behavioral challenges. "I think about how different that boy could have been."Dunker, the district director, said that although parents don't get minute-by-minute reports, they are notified by phone and then in writing after a seclusion. "I feel like that is just fine in terms of what a parent needs," she said.There are school districts in Illinois — and all across the country — where seclusion isn't the response to defiant or even aggressive behavior. In fact, it's never an option.Jim Nelson, who took over the North DuPage Special Education Cooperative in July 2016, said he put in a maintenance request on his first day to take the door off the seclusion room at Lincoln Academy, a therapeutic day school for students with emotional and behavioral difficulties.The year before, the school in suburban Roselle, which has an enrollment of about 30, had placed students in the room 181 times, federal data shows. The space now has a lava lamp, fuzzy pillows, a beanbag and puzzles, and students go there on their own when they need a break, Nelson said.Administrators at schools that have closed their rooms say the cultural shift takes a lot of effort and training.Eliminating seclusion generally requires two steps: first, embracing the philosophy that isolating children is unacceptable; second, teaching staff members how to identify and address the causes of challenging behavior before it reaches a crisis point.Zac Barry, who teaches a system based at Cornell University called Therapeutic Crisis Intervention, said staff often get into a power struggle when students don't obey, even over trivial matters."Don't argue with them," Barry said at a recent training session in Peoria for people who work with children. "If they don't want to sit down, don't try to make them sit down!"In Naperville School District 203, the rooms formerly used for isolated timeout are now sensory areas stocked with weighted stuffed animals and sound-blocking headphones.Christine Igoe, who oversees special education in the 16,000-student district, said eliminating seclusion helps teachers and other staffers build relationships with students. Without seclusion as an option, she said, students and staff are less likely to be on high alert and anxious that situations will escalate."When you change your lens from 'the student is making a choice' to 'the student is lacking a skill,' everything changes," Igoe said.Kim Sanders, executive vice president of the Grafton behavioral health network in Virginia, which includes private therapeutic day schools, said schools there overhauled their approach after employees were injured in confrontations with students so frequently that the district lost its workers' compensation insurance."Our outcomes were not great," she said. "It was horrible for our staff morale."Since then, Grafton has developed a behavior model called Ukeru that it now sells to other schools. It's based on the idea that staff should attempt to comfort, not control, children. When a child becomes violent, the system suggests staff use cushioned shields to protect themselves.Illinois schools secluded an 8-year-old boy who got upset when he couldn't ride the green bike during recess, a first grade boy who didn't want to stop playing tag and a third grader who didn't get the prize he wanted.The majority of incident reports reviewed for this investigation did not specify the grade of the child. But ProPublica Illinois and the Tribune identified more than 1,700 incidents when the student being secluded was in fifth grade or younger. Hundreds of seclusions involved kids in preschool, kindergarten or first grade.Still learning to say some of his letters, Eli calls the spaces the "flection" rooms. When his mom, Elisha, gently corrects him, he snuggles into her side. "It's hard to really say," he explained.Eli was referred to The Center, which offers a program for children with behavioral and emotional disabilities, when he was in kindergarten. Records show he sometimes had trouble coping with the frustrations of elementary school — not unlike many other Illinois children who were secluded after outbursts common for their age.When staff told him he couldn't play with toys, he started to tip desks and chairs. Because he didn't want to come inside from recess, he began "flopping," refused to walk and was "being unsafe." He "could not continue to play nice" with blocks and started to hit and tried to run out of class. Sometimes, he would kick staff or throw objects around the room.Elisha pulled her son out of The Center at the end of last school year after noticing bruises on his arm and a fingernail indentation that broke the skin. Records show Eli was physically restrained by three staff members and put in isolated timeout that day. He now attends a private school.Schrader, director of the Black Hawk Area Special Education District, which operates The Center in northwestern Illinois, said staff at the school use the seclusion room "on a case-by-case basis, incident by incident" to help students learn strategies to calm themselves. She declined to comment on Eli's case or that of any specific child."We use it more as a way to help the student learn to deescalate themselves and constant supervision to maintain their safety," she said.The seclusion rooms inside Braun Educational Center in Oak Forest look like so many others across Illinois: blue padding along the walls, a small window where staff can look in. The red button outside that locks the door. A mirror in the upper corner to give a fuller view.In one room, three long tear marks were visible in the padding of the door — left there, the principal said, by a student with autism.About 150 elementary through high school students with disabilities attend programs at Braun, which is operated by the Southwest Cook County Cooperative Association for Special Education. Gineen O'Neil, the co-op's executive director, described many as troubled and challenging; some are homeless, abuse drugs, get pregnant or struggle with mental illness, she said. Some, she said, "run the streets" at night."People have to realize they get educated somewhere, and this is where it is," O'Neil said.Over 1½ school years, staffers isolated students nearly 500 times. O'Neil said students are not secluded as punishment."You are making 1,000 judgment calls a day, you know what I mean?" O'Neil said. "You don't always call them right."On a recent Friday afternoon, it was quiet in the halls. Most of the children had gathered to watch a movie and eat popcorn. They had earned the reward for good behavior.But one boy didn't qualify — and he was mad. The principal, Kristine Jones, said that after the rest of his class left for the movie, he shouted: "This place sucks. I'm leaving."He didn't actually leave. But the boy was a "runner" when upset, Jones said, and they wanted to "pre-correct" his behavior.So they took him to an isolation room.</t>
  </si>
  <si>
    <t>https://www.sott.net/article/424308-Seclusion-and-isolation-Children-are-being-locked-away-alone-and-terrified-in-schools-across-Illinois</t>
  </si>
  <si>
    <t>Wed, 20 Nov 2019 19:43:11 +0000</t>
  </si>
  <si>
    <t>sputnik--2019-03-14--Death Toll in Nigerian School Collapse Climbs to 18 - Reports</t>
  </si>
  <si>
    <t>Death Toll in Nigerian School Collapse Climbs to 18 - Reports</t>
  </si>
  <si>
    <t>Earlier reports indicated eight killed. Over 100 people were in the building when it collapsed.
READ MORE: It Can't Happen Here: Exxon-Connected Pipeline Explosion Kills 50 in Nigeria
According to the Nation newspaper, the emergency team has rescued 41 injured from the debris.
​On Wednesday, Guardian Nigeria reported that a three-storey building collapsed in the Itafaji area of Lagos, adding that over 100 people are trapped under the debris, while several pupils had been sent to a hospital.</t>
  </si>
  <si>
    <t>https://sputniknews.com/africa/201903141073222313-nigeria-death-toll/</t>
  </si>
  <si>
    <t>2019-03-14 09:06:55+00:00</t>
  </si>
  <si>
    <t>sputnik--2019-07-29--Indian Volunteer Organisation Plans to Start Army-Linked School for First Time</t>
  </si>
  <si>
    <t>Indian Volunteer Organisation Plans to Start Army-Linked School for First Time</t>
  </si>
  <si>
    <t>The school is named after former Chief of RSS Prof. Rajendra Singh, popularly known as Rajju Bhaiya and is located in Shikarpur in the Bulandshahr district of northern Uttar Pradesh. It will follow the syllabus of the Central Board of Secondary Education for public and private schools. Besides academic studies, the students will be given physical training and will be able to join any of the three armed forces upon graduation.
The brochure of the school notes that there is a shortage of about 10,000 officers in the Army, Navy and Air Force and that existing state-funded Army Schools are unable to satisfy the demand.
“This is an experiment we are doing for the first time in the country and the model can be replicated to other places in future,” Dr Ajay Kumar Goyal, in charge of the school said. The school would come under Vidya Mandir, an affiliate of RSS, which runs more than 20,000 schools across the country.
In the first year, the school plan to take 160 students with 56 places be kept aside for the orphans of army veterans.
Retired officers from the armed forces are set to suggest a specific curriculum for the students to equip them to compete for jobs in the army, air force and navy, said Goyal, although the school has no plans to appoint trained armed forces personnel as part of the regular teaching staff.
Construction of the school building is underway. It will have separate blocs for academics, a hostel for students, living accommodation for teachers and staff, medical facilities and a huge stadium. The cost of these facilities will be around Rs. 40 crore (approximately $58 million).
RSS strongly advocates army education and training. “The school will fulfil the dreams of children to serve the country as officers of the armed forces in future,” said Goyal.
Rashtriya Swayamsevak Sangh, which translates as National Volunteer Organisation, is a right-wing volunteer organisation, set up to provide character training and ingrain nationalistic feeling in Indian society. It has grown into one of the largest voluntary organisations in the world, with several affiliates promoting education and charity work.</t>
  </si>
  <si>
    <t>https://sputniknews.com/asia/201907291076393061-indian-paramilitary-volunteer-organisation-plans-to-start-first-ever-army-school/</t>
  </si>
  <si>
    <t>2019-07-29 08:35:37+00:00</t>
  </si>
  <si>
    <t>sputnik--2019-11-06--False Alarm: French Police Respond to 'Bomb Threat' Report at High School in Mulhouse</t>
  </si>
  <si>
    <t>False Alarm: French Police Respond to 'Bomb Threat' Report at High School in Mulhouse</t>
  </si>
  <si>
    <t>According to media reports, the school authorities and local police received two calls about a bomb in the facility and a "group of several armed individuals," at around 15:30 pm local time.
Upon the arrival, the police placed a cordon around the school, while students of the two classes weren't able to leave the building after the evacuation was declared.
Later on, local authorities said via Twitter that the bomb alert was false and slammed those responsible for it.
​In June, a hostage incident occurred in the Conde-sur-Sarthe prison in the northwestern French department of Orne. A 35-year old prisoner kept a warden hostage, using a self-made weapon. The prisoner had been demanding to be relocated to another facility.</t>
  </si>
  <si>
    <t>https://sputniknews.com/europe/201911061077238886-police-operation-underway-at-high-school-in-mulhouse-france-due-to-bomb-threat/</t>
  </si>
  <si>
    <t>Wed, 06 Nov 2019 19:26:00 +0300</t>
  </si>
  <si>
    <t>sputnik--2019-12-02--Suspect in Custody After Shots Reportedly Fired at High School in Wisconsin - Police</t>
  </si>
  <si>
    <t>Suspect in Custody After Shots Reportedly Fired at High School in Wisconsin - Police</t>
  </si>
  <si>
    <t>According to the police, it was an isolated incident, the suspect is already in custody, while the building is safe and secure.
Waukesha South is on lockdown, as is the nearby Whittier Elementary School.
The police reportedly responded to the incident at 10:15 a.m. local time (16:15 GMT). Multiple police cars, ambulances, and the fire department have promptly arrived at the site.
ABC News reported that at least one person is wounded.
​There is an active police situation at South High School. One young man was loaded into an ambulance on a stretcher. We will provide more details as they become available.</t>
  </si>
  <si>
    <t>https://sputniknews.com/us/201912021077465260-suspect-in-custody-after-shots-reportedly-fired-at-high-school-in-wisconsin/</t>
  </si>
  <si>
    <t>Mon, 02 Dec 2019 20:22:02 +0300</t>
  </si>
  <si>
    <t>tass--2019-01-30--Schools shut down in Russias Arkhangelsk following bomb scare</t>
  </si>
  <si>
    <t>Schools shut down in Russia's Arkhangelsk following bomb scare</t>
  </si>
  <si>
    <t xml:space="preserve">ARKHANGELSK, January 30. /TASS/. Lessons have been cancelled in all schools in
Arkhangelsk following anonymous bomb threats that some educational
institutions received by e-mail, the press service of the city administration
reported.
"After a session of the emergency headquarters, which just ended in the
Arkhangelsk administration, the decision was made to cancel lessons for all
school students. The school buildings will be examined in light of the bomb
threats that some educational institutions received by e-mail," the report
says.
In other media
</t>
  </si>
  <si>
    <t>http://tass.com/emergencies/1042400</t>
  </si>
  <si>
    <t>2019-01-30 08:37:56+00:00</t>
  </si>
  <si>
    <t>tass--2019-04-15--WWII projectile discovered near Moscow school</t>
  </si>
  <si>
    <t>WWII projectile discovered near Moscow school</t>
  </si>
  <si>
    <t xml:space="preserve">MOSCOW, April 15. /TASS/. Almost 200 children were evacuated from a physical
culture school in western Moscow after a projectile dating back to the Great
Patriotic War had been discovered nearby during construction work, an
emergency source told TASS.
"A projectile dating back to Great Patriotic War was discovered near a school
facility, 67, Udaltsova Street," the source said.
One hundred and ninety children and 30 teachers were cleared from the
building. "The children were released home," the source said.
According to information from public sources, this is the address of the Olimp
sports and education center.
In other media
</t>
  </si>
  <si>
    <t>http://tass.com/emergencies/1053682</t>
  </si>
  <si>
    <t>2019-04-15 09:51:24+00:00</t>
  </si>
  <si>
    <t>tass--2019-06-28--American Private Schools With Religious Background Are Attracting More Students</t>
  </si>
  <si>
    <t>American Private Schools With Religious Background Are Attracting More Students</t>
  </si>
  <si>
    <t>CHICAGO, June 28, 2019 /PRNewswire/ -- The 2019-2020 admission season for international students into American Private Schools has come to end. According to Amerigo Education, the number of international students applying for their religious American private schools has doubled. Private schools with religious background are attracting more international students for their excellent performance in academic and moral standards.
Currently, more than two-thirds of private high schools in the United States are religious schools and they are well-known to be prestigious and offer top notch academic and extracurricular programs. Compared with non-religious schools, the school style of church schools is relatively "rigorous", because the school uses religious concepts and management models to regulate student learning or behavior. In addition, because of their religious beliefs, most teachers and students are generally friendly and helpful in dealing with people and things, and they are more accepting to students from different backgrounds. Amerigo believes that international students are more easily to adjust to new environment in such a supportive and caring atmosphere.
One Amerigo student from Russia said that before he entered into Amerigo campuses, he had worries about whether studying in a Catholic school would have conflicts with his own belief. After one-year studying, he said there should not be any worries because there are no restrictions on the religious background of students. And each staffs and students respect the idea of freedom of religions.
In addition, the student said that taking religious classes helped him to better understand western history, culture, art and social changes of the ancient western world. The so-called religious curriculum, in fact, is similar to a course integration on history of world civilization and western ideology which helps international students build a thorough understanding of American society in a holistic way.
Currently, all ten campuses from Amerigo are Catholic High Schools. Besides its advanced facilities, each campus also is made up of first-class teachers. In addition, Amerigo attach great importance to cultivating students' well-being and personal growth in and out of the classroom, and helping students to successfully enter the ideal top university in the United States.
Amerigo supports international students at premier U.S. high schools with a holistic and supportive approach that emphasizes excellent academic outcomes. We help international students seeking a preparatory education in the United States thrive both in and out of the American classroom. Combining a nurturing boarding environment, supplemental academic support, English language development, and an approach oriented around successful college outcomes, Amerigo prepares students with the skills, values, and care required to succeed in high school, at the university level, and beyond. For more information, visit www.amerigoeducation.com.</t>
  </si>
  <si>
    <t>https://tass.com/press-releases/1066039</t>
  </si>
  <si>
    <t>2019-06-28 06:00:00+00:00</t>
  </si>
  <si>
    <t>tass--2019-09-30--Defenders of Russian schools in Latvia will never put up with ban of Russian language</t>
  </si>
  <si>
    <t>Defenders of Russian schools in Latvia will never put up with ban of Russian language</t>
  </si>
  <si>
    <t>"The goal is to show to the government that the Russians never give up and will never agree to the rejection of the use of the native language in the educational system," he said. "Our goal is to make the authorities see relations between the Latvian majority and the Russian minority in other way and recognize that the Russians have the right to receive education in their native language and the right to a decent equal life in their country."
RIGA, September 30. /TASS/. The Latvian Russian Union (LRU) is going to make the country’s authorities recognize the right of the Russian-speaking minority to Russian-language-based education during a protest rally on October 5, co-chairman of the LRU’s board Miroslav Mitrofanov said on Monday.
He called the destruction of the Russian education in the republic a disaster. "The fact that Latvia’s authorities decided to destroy the Russian education is a disaster," Mitrofanov said. "It leads to the marginalization [of Russian-speaking children] and unequal competitive conditions on the labor market."
From 1,000 to 3,000 people will take part in the protest rally on October 5, Mitrofanov said.
The LRU’s chairperson, Tatyana Zhdanok, earlier reported that the defenders of Russian schools will march from the Town Hall Square in downtown Riga to the cabinet of ministers’ building on October 5.
In September, Latvia’s ruling coalition supported the full transfer of the entire educational system in the country to the state language. Secretary General of the national association "All for Latvia - For Fatherland and Freedom/Movement for the National Independence of Latvia" Raivis Zeltits said that the agreement was reached during the discussion of the initiative to oblige self-governance authorities to ensure education in the state language in each municipal pre-school institution if a child’s parents demand so.
"The regulations on the national governing principles of pre-school education and models of programs of pre-school education" came into force in Latvia on September 1, following the government’s adoption. According to this document, pre-school facilities that carry out education in the Russian language should offer support for children in studying the national culture and the Latvian language. Latvian will become the main language of communication for children under five, if it is not the Russian culture subject.
According to the law on the reform, Russian-speaking schools started the transfer to the Latvian-language study of most subjects. Only several subjects linked to culture and history will continue to be studied in Russian. All this drew discontent from Latvia’s Russian-speaking citizens, who make up 40% of the population. Defenders of the Russian schools carried out numerous mass rallies, marches and actions against the reform. The ban on the study of the Russian language in private higher educational institutions and colleges was also launched in Latvia in early 2019. These educational facilities, along with the state ones, should carry out educational programs only in the Latvian language or in any other EU official language, among which there is no Russian.</t>
  </si>
  <si>
    <t>https://tass.com/society/1080555</t>
  </si>
  <si>
    <t>2019-09-30 15:56:06+00:00</t>
  </si>
  <si>
    <t>theamericanconservative--2019-08-13--Public School Cronyism is Fueling the Pension Crisis</t>
  </si>
  <si>
    <t>Public School Cronyism is Fueling the Pension Crisis</t>
  </si>
  <si>
    <t>Prior to running for the U.S. Senate in Massachusetts, a Harvard Law professor named Elizabeth Warren published what is widely regarded as one of the best studies of personal bankruptcy ever compiled, The Two-Income Trap.
In it, she showed that the most common reason American families go broke is not taking too many trips to the mall or some other stereotypical profligacy, but underestimating what it takes to afford pricier houses in towns with better public schools. Thinking they can pull it off by having both spouses work, couples overlook how much of their added income will be eaten up by daycare, another commuting car, higher income taxes, and the other costs of a second earner.
As her subject was bankruptcy, Warren was naturally more interested in the fate of families who fail to survive pricier zip codes than of those who manage to hang on. But the latter group turns out to have had a much greater, if widely unappreciated, influence on how American public education functions.
The effect of so many families treading water in order to live in superior school districts is perhaps best described with the phrase “school booster cronyism.” That means the tacit agreement between financially stretched parents and public school teachers to game local education to their mutual advantage, showing only as much concern for the larger taxpaying public as necessary.
Under the guise of improving the quality of instruction, parent-dominated boards of education, PTAs, and other community groups tolerate increasingly generous compensation packages for teachers and school administrators, as well as flexible work rules and lax financial oversight. In return, educators deem an ever-expanding number of extracurricular activities and family services as “educationally necessary,” providing them at low to no cost.
These include taxpayer subsidized daycare, eclectic sports programs, holiday “socials,” inexpensive summer camps run out of public school buildings, and a variety of student perks, such as pottery and ballet lessons, cafeteria pasta bars, and media centers with state-of-the-art video equipment. It is not unusual for suburban high schools outside of major cities to have as many electives as a small college, with for-credit courses in jewelry making, computer animation, and the history of television.
While it’s easy to mistake this parent-teacher backscratching for the kind social harmony that community newspapers exist to brag about, school booster cronyism has long triggered the resentment of residents who either have no children or who pay after-tax dollars to educate their own through homeschooling, private academies, and online curricula. From their perspective, the ever-growing cost of local K-12 education is a thinly veiled racket designed to exploit primarily themselves.
Exactly how much is extracted from households without district children is hard to calculate, but a little math on typical numbers for affluent communities illustrates the complaint. A family paying, say, $10,000 annually in local property taxes and sending three children to public school at a per pupil cost of $9,000 nets a yearly gain of $17,000 in goods and services from the larger community.
Even among public school parents, some gripe privately about district priorities, which almost always favor mainstream pupils at the expense of exceptionally talented students and those with learning disabilities. Other parents are disappointed to discover that their higher status zip codes are no guarantee of higher academic standards.
As far back as 2005, the Yankee Institute for Public Policy looked at every school district in Connecticut, comparing per pupil costs to student scores on state administered mastery tests. It found that affluent communities with reputations for superior schools were in fact spending “much more than middle class towns for the same educational outcomes.”
Four years later, the Pacific Research Institute studied many of California’s supposedly better public school systems, including those in Newport Beach and Capistrano, only to find more than a dozen districts where 50 to 80 percent of students lacked proficiency in grade-level math. And according to College Board research reported in 2017 by Atlantic Monthly, the biggest scholastic advantage of attending school in wealthy districts is not the quality of instruction, but the tendency of teachers to give higher grades for mediocre work.
The problem for all these dissatisfied sub-groups is that over time school booster cronyism has produced some very effective techniques for silencing would-be critics. These include everything from packing public hearings on district budgets with vocal sympathizers to, as University of Missouri professor J. Martin Rochester puts it, “collectively demonizing” those who complain too loudly about how the schools are run.
As suggested by the title of his book, Oversold and Underused: Computers in the Classroom, Stanford professor emeritus Larry Cuban believes that administrators in affluent districts have become adept at using the latest technology to create a “leading edge” aura without making any real academic improvements. If they wanted to, he says, “curricula, teaching methods, and schedules [could easily] be customized to meet the learning styles and life situations of individual students” and “coursework from the most remedial to the most advanced [could] be made available to everyone.” But such advances are rarely, if ever, implemented.
Parent-teacher cronyism in affluent communities even helps to protect dysfunctional schools in poor and minority districts by shielding them from constructive criticism. As the famed social critic Upton Sinclair noted more than a century ago, no reform movement in the U.S. ever succeeds without the participation of middle- and upper-middle class taxpayers. Unfortunately, the same upscale parents who today think nothing of marching for LGBTQ rights, gun control, or green energy would ever risk being tagged as “anti” any form of public education, even the worst.
As powerful a social force as it is, school booster cronyism does have a vulnerability, one that American voters are only just beginning to appreciate. For while the self-serving alliance of public educators and opportunistic parents in affluent communities can almost always muster the local support it needs to pass annual school budget increases, there is a practical limit on how much more can be asked of taxpayers in a given year. And when the cost of satisfying both factions’ priorities comes up against this limit, the temptation has always been to seek out other monies.
Bonding against a presumably more prosperous future has always been one option, but one that had to be used sparingly, lest cumulating debt for operating purposes ever become an argument for less school spending. High operating debt would also make it more expensive to borrow for school roof repairs, classroom renovations, and other capital improvements. As a result, even well-to-do school districts have habitually resorted to the same irresponsible budget practice long employed by less wealthy communities: deferring or skimping on promised contributions to the teacher pension fund.
How exactly this practice became routine has varied from state to state, depending on statutory constraints. But in each case, local taxpayers were encouraged to ignore their cumulating obligation to retired educators, while educators themselves were legally assured that their pensions would remain backstopped by future levies.
One widely used gimmick, only recently checked by the Government Accounting Standards Board (GASB), was to overestimate how much a pension fund could grow from its own investments, effectively lowering the amount that school districts had to contribute each year. A very different custom involved a state legislature agreeing to cover all of its districts’ retirement costs with money from sales, income, and other taxes. In this way, local voters were lulled into thinking they had no liability when capitol lawmakers themselves shortchanged teacher pensions to free up money for other spending.
Of course, the danger with any such accounting ploy is that there could theoretically come a time when underfinanced benefits could no longer provide for the number of teachers stepping down—which is exactly what has begun to happen in recent years. Caught between a cumulative $5.96 trillion in state and local pension liabilities (overwhelming for teachers and school employees) and a simultaneous explosion of Baby Boomer retirements, a growing number of school districts now find themselves under pressure to make up for decades of retirement fund neglect.
This is, in fact, a looming problem for taxpayers everywhere, especially in California, Colorado, Connecticut, Illinois, Kentucky, Massachusetts, Minnesota, New Jersey, Pennsylvania, and other states with above average pension deficits. But it has also become a problem for school booster cronyism itself, as the two factions long accustomed to divvying up local tax revenues suddenly find themselves in an unfamiliar struggle for scarce resources.
Already in California, where local spending to make up for underfunded pensions has tripled in recent years, teachers and administrators are unwilling to make even the slightest financial sacrifice to preserve low-cost daycare, small class sizes, school-based summer camps, or any other family perk. Noting a similar resistance across the country, the Manhattan Institute’s Nicole Gelinas has taken to warning would-be home buyers that they should discount list prices by the increase in real estate taxes needed to fully fund promised educator benefits.
For their part, public school parents have begun taking the previously unimaginable step of demanding forensic audits of their respective districts. From Santa Fe, New Mexico, to Allentown, Pennsylvania, to Berkeley County, South Carolina, families are attempting to identify enough waste to sustain at least some of the non-academic programs they’ve become accustomed to.
This growing split between parents and educators is likely only to deepen as the pension pressure on district budgets exposes decades of administrative fraud and abuse. As Heritage Foundation senior policy analyst Jonathan Butcher has observed, the historical tendency of education boards to indulge lax accounting standards has been an open invitation to racketeering—everything from pilfering field trip money to payroll padding to massive kickbacks for expensive school services such as insurance and heating oil. And while the possibility of such corruption has rarely bothered parent-run civic groups in the past, the coming excavation of wrongdoing will make any reconciliation difficult.
Even the most well-intentioned pension solutions from both left- and right-wing policy groups seem to just aggravate the situation. In Connecticut, for example, a recent proposal by civil rights organizations to generate savings by consolidating the administrations of big city schools with those in adjacent districts quickly prompted suburban parents to mobilize against it. They feared that any kind of regionalization would give cities the same financial leverage over suburbs as they themselves now enjoy over local taxpayers without kids in school.
And while the Left has been pushing school consolidation, think tanks on the Right have been showing parents how to solve their pension problems with modest school choice programs targeted to special needs, uniquely talented, and other student populations. A 2014 report by the EdChoice Foundation, which examined the 10 largest school voucher programs in the United States, found that each participating student saved his or her community an average of $3,400 annually. Two years later, another fiscal analysis by EdChoice—this time of 10 programs in seven states that allowed tax credits for private schooling—revealed identical economies. Unsurprisingly, teachers unions remain dead set against any program, however limited, that sends public funds to private schools.
For decades, affluent school districts have been characterized by self-serving alliances of parents and teachers, who use the system to achieve non-academic goals. No doubt this collusion goes back to a time when farsighted parents joined forces with educators to persuade the rest of their neighbors to subsidize universal schooling—but that goal was achieved long ago. Today, the ill-advised willingness of both factions to spend money that was promised to pension funds has finally backfired…with fiscal, political, and educational consequences that no one can predict.
Dr. Lewis Andrews was executive director of the Yankee Institute for Public Policy at Trinity College from 1999 to 2009. He is author of the forthcoming book Living Spiritually in the Material World (Fidelis Press).</t>
  </si>
  <si>
    <t>Lewis M. Andrews</t>
  </si>
  <si>
    <t>https://www.theamericanconservative.com/articles/public-school-cronyism-is-fueling-the-pension-crisis/</t>
  </si>
  <si>
    <t>2019-08-13 04:01:24+00:00</t>
  </si>
  <si>
    <t>thebeaverton--2019-03-18--Ford government increases high school class size to reduce learning</t>
  </si>
  <si>
    <t>Ford government increases high school class size to reduce learning</t>
  </si>
  <si>
    <t>TORONTO – Education minister Lisa Thompson recently announced that class sizes for grade four and above will increase from 22 to 28 students, resulting in a 4% reduction in costs, and 8% reduction in learning.
“It’s really simple, educating children costs money. If we reduce the amount of education we can reduce the amount of the money spent,” stated Thompson. “Our original plan was just to drop grade six, and let kids run wild for a year.”
The increase in class size is the latest in a series of cost cutting measures by the Ford government, including cutting funds for upgrading school buildings, shutting down the Truth and Reconciliation curriculum writing program and ripping out every 3rd page of textbooks and burning it for fuel.
“With the new sex ed curriculum we’re going to have a lot more unwanted children and we’re going to have to fit them all into schools somehow.” said Premier Ford. “But parents don’t have to worry, if they’re concerned about their children getting lost in large classes, they can just pay to put them in the private school.”
Naturally there is an extra benefit to the move for the PCS, as experts have noted a strong correlation between a decrease in education and an increase in Ford voters.
In related news, Health minister Christine Elliot has announced, that to further cut costs, all surgeons will now be expected to operate on two patients at the same time.</t>
  </si>
  <si>
    <t>Callum Wratten</t>
  </si>
  <si>
    <t>https://www.thebeaverton.com/2019/03/ford-government-increases-high-school-class-size-to-reduce-learning/</t>
  </si>
  <si>
    <t>2019-03-18 19:04:38+00:00</t>
  </si>
  <si>
    <t>thedailybeast--2019-02-09--Puffy Nipples Masturbation and Friendship Inside PEN15s Middle School Traumedy</t>
  </si>
  <si>
    <t>Puffy Nipples, Masturbation, and Friendship: Inside ‘PEN15’s’ Middle School Traumedy</t>
  </si>
  <si>
    <t>“Seventh grade is going to be amazing .”
It takes roughly five seconds—the very first line of the series—for you to reflexively cringe and your heart to shatter into a million pieces during the premiere of PEN15.
It’s the year 2000. Best friends Anna and Maya are on the phone the night before the first day of school, gossiping about what boys they have crushes on, which cool girls to cozy up to, and all the positive ways they’ve physically transformed over the summer in order to blow everyone away in their new grade. “I’m also thinking of wearing a bra,” Anna confides. “That’s like really smart,” Maya supportively nods. “You need it for nipples.”
You don’t need more than those few seconds with Anna and Maya, spitting their naïve optimism through respective constellations of orthodontia, to know that seventh grade will not, in fact, be amazing for them. You knew Anna and Maya, and the fate about to befall them. If we’re all being honest, you probably were Anna and Maya, still working through the trauma triggered by time spent in the toxic incubator of insecurities and cruelty that is a middle school hallway.
PEN15 is Maya and Anna’s story. It is all of our story.
The comedy series, which launched on Hulu Friday, is co-created by real-life best friends Anna Konkle and Maya Erskine, along with writer-director Sam Zvibleman, and loosely based on the 31-year-old pair’s respective middle school experiences. The name comes from a cruel playground prank. “It’s an ode to the rejects, the people who had that written on them,” Konkle tells me. “Because we did,” Erskine says.
When people talk about excellent pop culture crafted around the melancholy and the adventure of adolescence, it’s rare for the genius to be rooted in a gimmick. But that’s precisely what sets PEN15 apart.
Konkle and Erskine star as the show’s fictional Anna and Maya, two grown adults in their early thirties acting against a cast of actual middle school-aged young actors. Konkle wears braces and contorts her tall frame into a gawky cadence, while Erskine tapes down her chest and sports a wig styled into a tragic bowl cut, the result of her character attempting to give herself layers using only a picture of Sarah Michelle Gellar on the cover of Teen magazine as a guide.
The sight gag underlines a universal truth: none of us truly fit in in middle school. But Konkle and Erskine’s commitment to their characters is so transformative that the gimmick quickly gives way to the authenticity of the seventh grade experience. That whole disaster.
In the first episode of PEN15, Maya is floored when she learns that the two hottest boys in school have crushes on her. But it’s all a bullying ruse meant to build Maya up so when the cruel punchline lands—the boys actually are going to proclaim her this year’s U.G.I.S., the Ugliest Girl in School—it is all the more devastating.
For all the pain, PEN15 captures the adrenaline-filled thrill of a time in a person’s life when everything is new, exciting, and unknown: Body parts and body hair; kisses, hormones, and sexual exploration; friends and mistakes made under peer pressure; bras and thongs; and, especially in this Y2K setting, the world at your fingertips through an AIM chat or a query to AskJeeves.
In its glowing review of the series, The New York Times calls PEN15 “the square-peg kid sister of Broad City and Eighth Grade.” It’s both a hilarious comedy and a horror show, bridging the genres with a simultaneously uncomfortable and cathartic reflection of the human spirit at its most brittle stage of development.
Figuring out in the writer’s room which anecdotes to include—trying a beer for the first time, figuring out masturbation, being jealous of your friend making another friend—was surprisingly organic. The experiences PEN15 depict all have purpose, Konkle says. “Maybe it was something that made us feel less alone, or was a secret that was hopefully going to be someone else’s, too.”
Someone would share a story, and a chorus would chime in that they know that feeling. Like what, I ask? “Um, well, getting nipples before breasts,” Konkle says, bashfully.
On the show, fictional Maya and Anna cry a lot.
“I like describing the show as an opera, because middle school is a real extreme time of highs and lows,” Erskine says. “It’s life or death. It’s a bunch of firsts. It’s operatic.” Erskine’s mother plays her character’s mother on the show, and her brother worked as an editor on it. He jokingly reported experiencing PTSD from their actual childhood watching Maya reenact those heightened emotions on the show.
“It’s a bizarre time,” says Konkle. “If somebody wasn’t crying a lot, I would like to meet them.
Of course, mortification never leaves our lives, though it may be felt more deeply in adolescence, with only 13 years of life experience to give it context. Those horrors may shape us and prove formative, but they never stop happening. To wit, Konkle and Erskine met under circumstances of diarrhea while studying in Amsterdam as NYU Tisch School of the Arts students engaged in a study abroad program.
As they recently told New York magazine, they had anxiety over a performance in the style of Bertolt Brecht they were assigned, and encountered each other “dealing” with those anxieties in the bathroom. They bonded instantly, respectively pursuing their own acting careers when the NYU program finished before reuniting to write their own projects. They first started working on a script for PEN15 six years ago.
“Our first script that we wanted to sell as a pilot was maybe 45 pages, which had like #MeToo characters in it and everything,” Erskine says. “We read it with our friends and Anna remembers asking them OK, does anyone have any notes and they all raised their hands immediately. That was humbling.”
The script was eventually picked up with the men of Lonely Island—Andy Samberg, Akiva Schaffer, and Jorma Taccone—on board as executive producers. “I was like, yeah but we should probably keep our schedule clear for next year,” Konkle remembers. “So naive. It took a lot longer.”
It is of note that, unlike their characters, the duo are not childhood friends. That their characters’ connection on PEN15 pulses with such a rooted lifelong connection speaks to the fact that deep friendships are meaningful at any stage of life, and that the touchstones of those relationships are instantly to familiar to all of us.
When Anna cheers Maya up in the show’s premiere by telling her, “You are my actual rainbow gel pen in a sea of blue and black writing utensils,” I felt that. Konkle and Erskine felt that. We all felt that.
“Your friendship is the most important thing in the world when you’re at that age, and it was nice to remember that and experience that with Anna again,” Erskine says.
That PEN15 is coming from a female perspective matters. The adolescent experience, with rare exception, is exclusively told in pop culture from a male point of view, giving young boys permission, comfort, and even messages of normalcy through their awkward years, with the XY lens still meant to be universally relatable. PEN15 purports that same relatability, but it feels transgressive for the specifics of the experiences to be happening to two girls.
“We were excited to write the masturbation episode,” Erskine proudly proclaims, before immediately lowering her voice to a hush. She and Konkle are in a car full of people, she explains. “Actually, I’m just going to go there,” she says, shouting to the driver: “Sorry, sir!”
“It’s telling the shame that I felt when I did it as a kid and how alone I felt, now that we’re talking about it and showing a female perspective on sexuality and masturbation, I’m hoping it can spark a conversation or make other women go, OK, I wasn’t a freak,” she says. “I wasn’t a pervert. I wasn’t disgusting when I did that, because that was the story I told myself constantly. Because I didn’t see any representation of it as a kid. I didn’t see any representation of it as an adult in a way that felt honest.”
Konkle remembers it being cool for boys to joke about masturbation when she was growing up. “Then as a girl, you didn’t talk about that. Or the joke would be made about you.” They’re both extremely proud of the kind of deliriously weird and beautiful way they handled a masturbation storyline in PEN15. But it’s more than sexuality that needed their perspective. Body changes did too, for starts.
“We always wanted to put puffy nipples on our flat chest,” Konkle says. “That was such a weird seminal moment in our lives, where you have puffs with tits. There was a lot of stuff. Even our period. Things that felt wrong to talk about. A lot of this stuff felt wrong to talk about. It still does, to be honest. So it’s like, alright let’s push the envelope and just do it.”
Given all this talk about the trauma of middle school, I ask Konkle and Erskine what it was like to see themselves transformed back into versions of their 13-year-old selves. Both say the wilder experience was seeing their friend physically regressed into the character, to the point that they became oddly attached to the costumed versions of each other. When Erskine took off her bowl-cut wig, for example, Konkle would tell her how much she would “miss my buddy.”
“I miss her now,” Konkle says, laughing. “I miss that freaky little girl.”</t>
  </si>
  <si>
    <t>http://feedproxy.google.com/~r/thedailybeast/articles/~3/nvD2HN9KXGE/puffy-nipples-masturbation-and-friendship-inside-pen15s-middle-school-traumedy</t>
  </si>
  <si>
    <t>2019-02-09 03:13:40+00:00</t>
  </si>
  <si>
    <t>thedailycaller--2019-04-10--Student Finds Human Remains On High School Campus In Arkansas</t>
  </si>
  <si>
    <t>Student Finds Human Remains On High School Campus In Arkansas</t>
  </si>
  <si>
    <t>Human remains were discovered by a student Tuesday at Riverview High School in Searcy, Arkansas, and subsequently removed by police.
The remains were found in the woods behind the administration building on the school’s campus by an unnamed student. Searcy police are still working to identify the body, according to a Tuesday Facebook post from the Riverview School District.
Riverview Parents and Patrons: Searcy Police Department and White Co. Sheriff’s Office responded to a report of adult human remains in the woods behind the administration building on the high school campus. A student discovered the remains and reported it to police. The remains have not been identified. A huge thanks for the quick response from the Searcy Detectives, White County Coroner, and Officer Kyle Williams for handling the situation quickly and professionally.
Police believe that the remains belong to an adult and could have been located on the Riverview campus for several years, but no further details concerning how they got there or how the student found the remains have been released at this time. (RELATED: Boys Sweeping Girls’ High School Track In Connecticut Wouldn’t Break Top 100 In Male Competition)
The remains have been sent to the state crime lab while investigators search missing person cases from adjacent states in attempts to identify the body.</t>
  </si>
  <si>
    <t>Matt M. Miller</t>
  </si>
  <si>
    <t>https://dailycaller.com/2019/04/10/student-finds-human-remains/</t>
  </si>
  <si>
    <t>2019-04-10 20:22:08+00:00</t>
  </si>
  <si>
    <t>thedailyexpress--2019-09-22--Labour Party votes to AXE private schools as Corbyn declares class war</t>
  </si>
  <si>
    <t>thedailyexpress</t>
  </si>
  <si>
    <t>Labour Party votes to AXE private schools as Corbyn declares class war</t>
  </si>
  <si>
    <t>Members have supported a motion which calls on the next Labour general election manifesto to commit to "integrate all private schools into the state sector". This would include withdrawal of charitable status and "all other public subsidies and tax privileges", including business rate exemption. The motion adds universities would have to admit the same proportion of private school students as in the wider population, currently at seven percent.
This vote came during the Labour Party's annual conference, which is taking place in Brighton this weekend.  Campaigners welcomed the vote for the party to effectively abolish public schools. Momentum's national coordinator Laura Parker said: "This is a huge step forward in dismantling the privilege of a tiny, Eton educated elite who are running our country into the ground. "Every child deserves a world class education, not only those who are able pay for it, and I'll be proud to campaign on this manifesto pledge at the next election."
Holly Rigby, from the Abolish Eton campaign, said: "We are delighted that Labour has committed to integrating all private schools into the state sector and that it will feature in the next manifesto. "This huge leap forward is a testament to the hard work of grassroots Labour members and the ambition and determination of Angela Rayner and John McDonnell.
 "They have worked with and listened to members every step of the way, writing this policy hand in hand with the movement. This is what a democratic Labour Party lookS like.
 "We will dismantle systems of privilege and inequality and build a society that works for the millions and not the millionaires." READ MORE: Jeremy Corbyn crisis: Labour leader forced to deny he is quitting
Earlier in the day, shadow education secretary Angela Rayner said a Labour government would scrap the "tax loopholes" which benefit private schools in its first budget. She said she will task the Social Mobility Commission, which the party would rename the Social Justice Commission, with "integrating private schools". She added: "We will set that commission to making the whole education system fairer through the integration of private schools. "Myself and John McDonnell will set out further steps the Labour government will take, but I can say today that our very first budget will immediately close the tax loopholes used by elite private schools and use that money to improve the lives of all children." DON'T MISS
Labour Party blasted as slogan created by 'Oxford elite' [REVEALED]
Corbyn's finished! Labour implodes as MP says he won't win majority [INSIGHT]
Nigel Farage predicts end of Labour Party at next general election [WATCH]
There was also a debate on schools motions, including one moved by Battersea constituency party which calls on the next Labour general election manifesto to commit to "integrate all private schools into the state sector". This would include withdrawal of charitable status and "all other public subsidies and tax privileges", including business rate exemption. The motion adds universities would also have to admit the same proportion of private school students as in the wider population, currently 7%. In her speech, Ms Rayner also said Labour will introduce a price cap for school uniforms to make education fairer to "stop the scandal of children priced out of school" and end the "spiralling cost of school uniforms". She added: "Parents forced into debt, children in clothes that often don't fit, and the Tories failing for four years to keep their promise to act."</t>
  </si>
  <si>
    <t>https://www.express.co.uk/news/politics/1181280/Labour-party-private-schools-vote-conference-jeremy-corbyn</t>
  </si>
  <si>
    <t>2019-09-22 16:28:00+00:00</t>
  </si>
  <si>
    <t>thedenverpost--2019-01-04--Pressure in school social media among risk factors contributing to Colorados youth suicide crisis</t>
  </si>
  <si>
    <t>Pressure in school, social media among risk factors contributing to Colorado’s youth suicide crisis, report finds</t>
  </si>
  <si>
    <t>The pressure placed on children and teenagers to perform well in school and extracurricular activities, along with the anxiety it creates regarding failure, are among the leading risk factors contributing to the growing number of youth suicides in Colorado, according to a new report.
Mental Health First Aid: mhfaco.org. Get trained to recognize the signs and how to respond. American Foundation for Suicide Prevention: afsp.org. Join one of their upcoming walks for awareness in Colorado. Crisis Text Line: crisistextline.org. Text 741741 from anywhere in the nation to reach a counselor. Second Wind Fund: thesecondwindfund.org. Links students to mental health professionals and pays for up to 12 counseling sessions.
The 87-page report, released Thursday by Colorado Attorney General Cynthia Coffman, found that children and teenagers have little time to decompress and get no break from the “bell-to-bell instruction” in schools and other activities.
“This included feeling that the expectations placed on youth were unrealistic and youth were not given the tools to manage the pressure in a healthy way,” the report said.
The report examined trends in suicidal behaviors among youths in four counties — El Paso, La Plata, Mesa and Pueblo — with the highest youth suicide rates in order to determine strategies for addressing the issue of youth suicide. The study was funded with $173,000 from the attorney general’s office.
“We know that we have many young people in our state who are struggling, and my hope is that this study will shed light on the very real impact of suicide loss and help to provide coordinated and comprehensive prevention efforts going forward,” Coffman in a statement.
The report also found that the counties examined lacked the necessary funding needed for public health and social services programs, and that there was a shortage of mental health providers.
Other barriers that prevent young people from getting help include stigma against or by specific populations, such as discrimination against LGBTQ individuals.
The suicide rate among youths is increasing both in the state and nation. It’s the leading cause of death in Colorado for individuals between the ages of 10 and 24.
The increase in youth suicidal behavior has been noted by schools and health care professionals.
Safe2Tell Colorado, an anonymous hotline for students, has seen suicide-related reports jump ninefold in six years. And Children’s Hospital Colorado has seen the number of patients who have attempted suicide soar 600 percent since 2009.
The crisis has prompted the attorney general’s office to give a $2.8-million grant to support a collaboration between hospitals and nonprofit organizations that aims to increase access to pediatric mental health treatment.
In its report, the attorney general’s office lists other risk factors, including substance use and trauma, that are contributing to youth suicide in the state.
Also among the list was the use of social media, and subsequently cyberbullying. Teenagers and children feel both empowered and overloaded by the information available online, according to the report.
The report said many of those interviewed “expressed concern that adults do not know how to navigate the technological world of youth, and thus don’t know how to help build youth resiliency around it.”</t>
  </si>
  <si>
    <t>Jessica Seaman</t>
  </si>
  <si>
    <t>https://www.denverpost.com/2019/01/03/colorado-youth-suicide-attorney-general-report/</t>
  </si>
  <si>
    <t>2019-01-04 01:04:37+00:00</t>
  </si>
  <si>
    <t>thedenverpost--2019-01-31--Large fight causes lockdown at Delta and George Washington high schools</t>
  </si>
  <si>
    <t>Large fight causes lockdown at Delta and George Washington high schools</t>
  </si>
  <si>
    <t>An off-campus fight that spilled onto the campus of George Washington and Delta high schools triggered a temporary lockdown which caused some students outside of the campus for lunch to be sent home early.
The fight occurred during lunch between students from George Washington, Delta and non-students, Will Jones, a spokesman for Denver Public Schools, said. The lockdown was changed to a lockout approximately 10 minutes after it was announced.
The lockout meant that all school activities inside the buildings went on as scheduled, but no one was allowed in or out of the building. Students that were off campus for lunch during the fight were sent home as they were not permitted to re-enter the building.
Denver Public Schools did not know how many students were sent home or involved in the fight. Denver police only described the fight as “large” and could not provide a more specific estimate.
Multiple officers were dispatched to the school to address the altercation and an enhanced police presence is planned to stay at the school throughout the evening. No arrests were made when first contacted, but the investigation remains active and ongoing, Denver police Spokesman Doug Schepman said. The motive for the fights also remains under investigation.
Both Delta and George Washington, which share a campus, continued all school operations as normal through the lockout. A wrestling tournament is scheduled to go on as planned at the campus this evening, Jones said.</t>
  </si>
  <si>
    <t>Jackson Barnett</t>
  </si>
  <si>
    <t>https://www.denverpost.com/2019/01/31/fight-lockdown-delta-george-washington-high-schools/</t>
  </si>
  <si>
    <t>2019-01-31 22:53:33+00:00</t>
  </si>
  <si>
    <t>thedenverpost--2019-03-17--Colorado School of Mines engineers turn their talents from the terrestrial to the celestial</t>
  </si>
  <si>
    <t>Colorado School of Mines engineers turn their talents from the terrestrial to the celestial</t>
  </si>
  <si>
    <t>Enter the huge building that houses the Excavation Engineering and Earth Mechanics Institute at the Colorado School of Mines, walk past the massive tunnel-boring machine, rotary and percussive drills, and you’ll get a glimpse of the new frontier of development — space resources.
What looks like a big sandbox with a Tonka-truck-size rover is part of the work underway in Mines’ Space Resources Program. The “sand” in the large, shallow box is finely ground basalt, meant to simulate the moon’s surface.
And the 22-pound rover is equipped with mass spectrometers, which reveal the composition of different elements, as well as a drill, a camera and LIDAR — Light Detection and Ranging, which uses light to produce three-dimensional images.
The little rover, or prospector, as Lunar Outpost CEO Justin Cyrus calls his vehicle, was built to explore the resources available on the moon. Cyrus is also a Ph.D. student at Mines in a first-of-its-kind program, which draws on earthly technology and practices to develop the resources necessary to sustain space missions that go farther and longer.
“It’s a living-off-the-land approach. For Mines, being a university that has been looking at terrestrial resources for 145 years, it was a natural thing to do it now beyond Earth,” said Angel Abbud-Madrid, the program’s director.
The small, self-navigating vehicle roaming through the lunar-like surface is the next evolution in prospecting, Abbud-Madrid said.
“This is exactly the equivalent to the pan that miners were using two blocks away from here in Clear Creek, trying to find gold. But it’s a very sophisticated version of that,” Abbud-Madrid added.
Depending on shipments of supplies from Earth limits the duration and distance of space missions. So, universities, scientists, aerospace companies and NASA have been looking for a while at ways space travelers can take advantage of the resources available where they’re going. NASA refers to the field as in-situ resource utilization, or using what’s in place.
“Mining and in-situ resource utilization will play an important role in NASA’s future human exploration of the Moon and Mars,” NASA said in an email. “The benefits of space mining, and making things where you want to explore versus bringing everything from Earth, are a reduction in overall cost and risk for human exploration beyond Earth’s orbit.”
Mines has been involved in space resources research since the 1990s, when Mike Duke, a former NASA geologist considered a pioneer in space resources, started working at Mines. Twenty years ago, the school convened its first round table on extraterrestrial resources. People from NASA and other universities attended, and participation has grown since, Abbud-Madrid said.
One of the participants was George Sowers, then a scientist and executive with Centennial-based United Launch Alliance. He told the crowd that his company was willing to buy made-in-space propellant to fuel rockets if somebody could supply it.
Now, Sowers is a Mines professor and on the Space Resources staff. After he announced that he wanted to buy propellant, several fledgling space mining companies asked him for letters of intent they could take to their investors.
“It’s a little bit of chicken and the egg. The whole thing needs to get bootstrapped,” Sowers said. “You can’t have a business as a supplier unless you have a customer, and there’s no demand for a product unless there’s a supply.”
However, momentum is building to develop supplies as NASA and aerospace companies aim for longer stays on the moon and trips with humans onboard to Mars. People will need to restock  fuel, water and other materials on the fly, so to speak, if that’s going to work.
“The efficient utilization of space resources is a key technology enabler to support long-term, sustainable human exploration beyond low-Earth orbit,” Paul Anderson, Lockheed Martin’s director of the Orion Service Module, said in an email.
Lockheed Martin is the prime contractor on NASA’s Orion, designed for long explorations of deep space with the goal of eventually carrying people to the moon and other planets. The company has been working since the early 2000s on technologies to tap space resources, said Anderson, a Mines alumnus.
In the fall of 2018, Mines became the first university to offer master’s and doctorate degrees in space resources. The school describes the program as bringing together many fields, including mining, resource economics, robotics, advanced manufacturing, remote sensing, metals/metallurgy, solar and nuclear energy.
“We announced the program in 2017 and the interest was worldwide to the point that we had to abandon the idea that we were going to have it on campus,” Abbud-Madrid said. “It has attracted a lot of professionals, students in aerospace, metals, mining, entrepreneurs, investment bankers, economists — in all aspects of the field.”
The 45 students in the program are from three different continents and 12 different countries, including the United States, Poland, Italy, Australia, Switzerland, Saudi Arabia and the United Arab Emirates.
The Mines Space Resources staff has had input into efforts to create a national institute for research into what natural resources in outer space could be used on trips to faraway spots. Colorado Reps. Scott Tipton, a Republican, and Ed Perlmutter, a Democrat, are sponsoring a bill that would establish the Space Resources Institute. The goal is to have a central hub “to support the development of foundational science and technology and options for using space resources,” Tipton said in a release.
So, what’s on the moon, asteroids and other planets that’s usable and how can people extract it? Those are the kinds of questions that students and researchers at Mines, other universities, NASA and in the aerospace industry are trying to answer. Metals, like platinum or gold, might come to mind.
“In fact there are many things,” Abbud-Madrid said. “There’s solar energy, low gravity, ultra-high vacuum, water, minerals and gases, all over the solar system.
“And more than bringing those resources to Earth, which may seem attractive, it’s about how those resources in space can help us as we expand to the moon, Mars and the rest of the solar system,” Abbud-Madrid added.
Actually, solar energy is one of the resources that scientists want to bring more of to Earth. Researchers in China are said to be looking into space-based stations that would beam a steady supply of solar power to Earth, the Sydney Morning Herald reported. The paper said scientists are looking at possibly building a station in space so it wouldn’t have to be launched from Earth.
Researchers in other countries are also exploring the idea, Sowers said.
“We could use lunar resources to build a network of satellites in Earth orbit, collect sunlight and beam the energy down to Earth, creating an inexhaustible source of energy that’s completely green forever,” Sowers said. “This is not science fiction. This is maybe 20, 30 years in the future. Space can fix Earth’s energy problems forever.”
In a lab on the Mines campus in Golden, Hunter Williams, who is earning a master’s degree in space resources, is creating conditions as similar as possible to those on the moon. He’s using a 3D printer to turn simulated moon dust into layers of building materials, which would be needed if people establish a base on the moon. Sunlight could be used to power the printer.
“In space, it costs $50,000 to send a single kilogram of stuff to the moon and you usually don’t do a one-off. You can’t send a single kilogram,” Williams said. “Brick-making is the first step, but as we refine this technology we’re going to be making things like wrenches, parts for robots.”
In the same lab, Ben Thrift, a Ph.D. student, has buckets of materials that he uses to whip up objects similar in composition to asteroid surfaces, including those containing hydrated minerals. He then uses an intense lamp and elliptical reflector, simulating concentrated solar power, to heat the material to extract water from the minerals.
“We can make water. We can also get carbon dioxide. From water, we can make rocket propellant and that’s the first thing you should go after in space, to enable transportation,” said research professor Chris Dreyer.
Breaking down water into oxygen and hydrogen will allow production of propellant to fuel rockets. There is a lot of water on the moon, in asteroids and on Mars, the researchers said.
While aiming for the moon and beyond, student and Lunar Outpost CEO Cyrus is among professionals and entrepreneurs finding ways to put their technology to work closer to home to keep their companies going. The software and other systems in the company’s roving prospector can be used to navigate in and map underground mines.
The startup helped develop customized air-quality sensors for local schools that won the city of Denver $1 million from Bloomberg Philanthropies for a network of the solar-powered, wireless devices. The technology grew out of Lunar Outpost’s work to mitigate the effects of the moon’s air quality due to the gritty lunar soil, which is bad for people to inhale and rough on robots’ systems.
“Obviously, we need a way to keep the lights on. And two,we wanted to have positive impact in our background,”  Cyrus said.
And Cyrus would love to see his prospector ferried by companies tapped by NASA to bid on making deliveries to the moon. Lockheed Martin and another Colorado company, Deep Space Systems, were designated in November 2018 as eligible to bid to provide Commercial Lunar Payload Services.
“If you look at most lunar rovers, they’re the size of mini vans, ” Cyrus said. “So, what we’re trying to do is bring the cost, the size, the power and all the requirements down from those large rovers  so we can actually distribute swarms of them on the lunar surface cost effectively.”</t>
  </si>
  <si>
    <t>Judith Kohler</t>
  </si>
  <si>
    <t>https://www.denverpost.com/2019/03/17/colorado-school-mines-space-program/</t>
  </si>
  <si>
    <t>2019-03-17 12:00:58+00:00</t>
  </si>
  <si>
    <t>thedenverpost--2019-10-01--Denver alternative high school adds dental services to keep students from missing classes</t>
  </si>
  <si>
    <t>Denver alternative high school adds dental services to keep students from missing classes</t>
  </si>
  <si>
    <t>Getting dental care can be a hassle, but for Armani Manzanares, a student at Denver’s Florence Crittenton High School, it’s relatively pain-free: She can pick up her son Nathan from nursery school, walk less than a football field away and knock out both their appointments at once.
Manzanares, 17, said she appreciates being able to get care for herself and her son, 1, without having to worry about transportation.
“It’s on campus. I can do it myself, so I feel like it’s making me more independent,” she said.
Florence Crittenton, an alternative high school serving pregnant and parenting teens, recently added dental services to its health clinic, which already offered pediatric and gynecological care to students and their children. It’s the fourth building in Denver Public Schools to add dental care for routine needs over the last four years, said Kathrine Hale, the district’s nursing manager.
Clinics in partnership with Denver Health are available in 17 of DPS’s more than 200 schools, though most only offer primary care. The district hasn’t studied whether school-based health services reduce absenteeism or improve grades, but it is clear that students who are dealing with tooth pain or another health problem are going to have a harder time focusing on their lessons, Hale said. Ideally, all students would have access to a range of health services, but schools have space and financial constraints, she said.
“It’s a benefit on many levels” to offer health care, she said. “We would love to see it expand.”
Suzanne Banning, president and CEO of Florence Crittenton Services, said wraparound services at the high school contribute to a graduation rate about twice the national average for teen mothers, with about 75% of students getting a diploma by age 21. The students do tend to take longer than four years to graduate high school, but in some cases that’s by design, so they can continue to take advantage of concurrent enrollment and free child care, she said.
DPS provides teachers for the school, and the nonprofit provides services like parenting classes, art therapy and a store where students can spend “baby bucks” they earned in school on diapers, used clothing and toys, Banning said. Some take multiple RTD buses to get to school every day, so it’s important to remove barriers to both health care and education, she said.
“These girls are very determined,” she said. “They are looking for a better future, like any parent.”
The health center has helped improve attendance at Florence Crittenton while reducing the odds that young moms will put off necessary care, Banning said.
“Prior to the health center being on site, our moms might put off going to get something taken care of because of the challenge of getting to a clinic. If they did go to the doctor or dentist, often urgent care, they would end up missing school that day,” she said.
Terrill Graden, a dental hygienist at the Florence Crittenton clinic, said they can offer routine care like dental exams, cleanings and X-rays. A dentist comes once a week and will start offering more involved work like fillings and extractions in January, he said.
Carmen Rivera, a pediatric patient navigator at the clinic, said they try to schedule the mother and child for the same time, if possible. She works with the mothers to help them set up with a regular medical and dental provider when they graduate, and to coordinate any care that can’t be done in the clinic, like removing wisdom teeth. Most mothers have health insurance through Medicaid or Child Health Plan Plus, but there’s no charge for uninsured moms and kids, she said. The Delta Dental of Colorado Foundation contributed $300,000 over three years to start the clinic.
Some of the students had never been to a dentist before, so they were excited for the chance to get their teeth checked, Banning said. Others need more coaxing, either because they’ve heard myths like dental care isn’t safe during pregnancy, or just because many people don’t like going to the dentist, Graden said.
Pregnant women are vulnerable to dental problems because the stomach acid from morning sickness damages enamel, the hard cover that protects the tooth itself, Graden said. Women who develop infected gums are at a higher risk of delivering too early or having a low-birth-weight baby, though the biological mechanism isn’t well understood.
At Manzanares’ appointment on a Thursday in September, Graden asked if she if she was brushing Nathan’s tiny teeth twice a day, if he used a sippy cup and if anyone in the house had cavities, because the bacteria can spread from person to person.
With Nathan in the comfort of his mom’s arms, Graden managed to sneak a look in his mouth and establish that there was no cause for concern. Then they switched, with Manzanares lying in the chair while Nathan sat on her stomach, distracted by a Baby Shark video long enough for Graden to check Manzanares’ mouth and determine she wouldn’t need anything beyond a routine cleaning.
In addition to letting moms and kids get care they need now, the clinic can help kids develop positive ideas about the dentist, Graden said.
“If (Nathan) has a bad visit, he probably won’t remember it now, but if he has a bad visit at 6 … it can start a cycle,” he said.</t>
  </si>
  <si>
    <t>https://www.denverpost.com/2019/10/01/florence-crittenton-dental-clinic/</t>
  </si>
  <si>
    <t>2019-10-01 12:00:53+00:00</t>
  </si>
  <si>
    <t>thedenverpost--2019-11-12--Many young Americans say high school diploma is enough for success, poll finds</t>
  </si>
  <si>
    <t>Many young Americans say high school diploma is enough for success, poll finds</t>
  </si>
  <si>
    <t>Although most young Americans believe in the value of higher education, many still consider a high school diploma alone to be enough for success, according to a survey of teens and young adults by The Associated Press-NORC Center for Public Affairs Research.
The findings alarm some experts who say young Americans don’t seem to be getting the message that college pays off. Federal labor data shows a wide earnings gap between Americans who do and do not have a college degree, and unemployment rates are far lower for those with a bachelor’s or master’s degree.
More than half of Americans ages 13 through 29 do see college as a path to economic success, but about 4 in 10 believe a bachelor’s degree prepares people only somewhat well, or even poorly, for today’s economy.
Meanwhile, about half said their high school education has provided the skills they need to get a good job right after they graduate. And 45% say a high school diploma is good preparation for future successful workers.
Researchers disputed that notion, saying it has been decades since a high school diploma was enough to earn a good living.
“With a high school diploma alone, it’s very hard to earn the kinds of wages one would need to support a family,” said Thomas Brock, director of the Community College Research Center at Columbia University. “There’s just such a strong association between employment rates, as well as earnings, and education.”
In 2018, the median earnings for workers with only a high school diploma was $730 a week, according to the U.S. Bureau of Labor Statistics. For those with a bachelor’s degree, it was $1,200, while those with a master’s degree typically made $1,400 a week.
Teens are especially likely to think high school is a good path to success in today’s economy, while young adults were less likely to say so, 51% versus 42%. And there were stark differences by race: At least half young black and Hispanic Americans said high school is a good path to success, compared with 41% of young white Americans.
More than any type of degree, 73% of young Americans said they think job experience is good preparation for success. Their esteem for practical experience is shared by the Trump administration, which has pushed to expand apprenticeship programs, and experts say it reflects today’s economy, in which more employers require internships or other work experience.
While 6 in 10 said a bachelor’s degree is a route to success, an equal number said they see vocational school as good preparation, and about half see the same value in an associate degree. The finding was a surprise to some researchers who say students — and their parents — often think of college only as a bachelor’s degree.
“That’s not what I would expect to see,” said Heather McKay, director of the Education and Employment Research Center at Rutgers University. “It’s really great that young people are thinking of these alternatives, because there are some really good non-degree credential options out there.”
The survey also found disparities in the types of colleges young Americans choose. Overall, 3 in 4 said they plan to attend some type of college or have already done so. For about half, their plans included a four-year university, while about a quarter opted for community college or vocational school. Another quarter had no college plans.
Wealthier Americans were more likely to pursue four-year universities, while those from poorer families leaned toward other options or no college at all. Those from wealthier families were also more likely to say their parents were helping pay for tuition and many forms of college preparation.
McKay said the findings suggest students are steering toward education choices they think they can afford. “It’s a little bit saddening,” she said. “We need to do a better job of educating students and parents on that life-long learning pathway, and the value of different kinds of education.”
A common thread among many young Americans is a concern over the cost of education. Nearly 8 in 10 said they think college affordability is a very or extremely serious problem, and a majority said they were at least somewhat concerned about debt. Of those with college plans, a majority said they were borrowing or planning to borrow loans to pay for tuition.
In some ways, young Americans are right to be worried, said Anthony Carnevale, director of Georgetown University’s Center on Education and the Workforce. The transition to adult independence is taking place later in life, he said. Education requirements for good jobs have grown, and there are fewer available to young people.
Still, he said, there’s evidence that investments in college pay off.
“Eighty percent of four-year college degrees do bring sufficient earnings to pay for the cost over a career,” Carnevale said. “The truth is, it’s very hard for colleges at the four-year level to build programs that aren’t worth the loan.”
Debate over student debt and college affordability has come to the fore recently as Democratic presidential candidates court young voters with promises to make college free and erase debt. And many young Americans say they like those ideas, the poll found.
Overall, 65% of young Americans said they support making tuition free at community colleges, an idea that has been adopted by some states and is being proposed nationally by Democrats including former Vice President Joe Biden.
Meanwhile, 60% support plans to make tuition free at all public colleges and universities, a proposal that’s supported by Sens. Elizabeth Warren and Bernie Sanders.
Both ideas have wider support from Democrats, but each one had backing from nearly half of young Republicans.
Young Americans also widely support plans allowing student debt to be refinanced and plans to forgive debt for households earning less than $100,000 a year, the poll found.
Despite their reservations about debt and affordability, young Americans ultimately see value in college. Only about a quarter said attending a four-year college brings more disadvantages than advantages. More than 7 in 10 said college brings more benefits or that the balance is equal.
The AP-NORC poll of 2,573 teens and young adults ages 13 through 29 was conducted Aug. 7-Sept. 9 using a combined sample of interviews from NORC’s probability-based AmeriSpeak Panel, which is designed to be representative of the U.S. population, and interviews from opt-in online panels. The margin of sampling error for all respondents is plus or minus 3.7 percentage points. The AmeriSpeak panel is recruited randomly using address-based sampling methods, and respondents later were interviewed online or by phone.</t>
  </si>
  <si>
    <t>Collin Binkley, Hannah Fingerhut</t>
  </si>
  <si>
    <t>https://www.denverpost.com/2019/11/11/college-education-poll/</t>
  </si>
  <si>
    <t>Tue, 12 Nov 2019 00:03:35 +0000</t>
  </si>
  <si>
    <t>theepochtimes--2019-08-20--Poll Public Support Grows for School Choice Vouchers</t>
  </si>
  <si>
    <t>Poll: Public Support Grows for School Choice, Vouchers</t>
  </si>
  <si>
    <t>Secretary of Education Betsy DeVos listens during an Interagency Working Group on Youth Programs meeting at the State Dining Room of the White House in Washington on March 18, 2019. (Alex Wong/Getty Images)
A new nationwide opinion poll on education policy released by Education Next shows growing support for a number of initiatives, namely school choice, and vouchers.
The findings of the 13th annual Education Next survey are based on a nationally representative sample of 3,046 adults. The pollsters identified 10 major findings.
The first key discovery highlighted how support for vouchers that help low-income students afford private-school tuition rose to 49 percent; in 2016, support for these vouchers was 37 percent. At the same time, support for tax credits for donations to organizations that give scholarships to low-income students grew to 58 percent, from 53 percent previously.
Public support for charter schools also increased to 48 percent from a low of 39 percent in 2017. For Republicans, 61 percent currently support charter schools, while among Democrats, 40 percent do.
Pollsters noted that the respondents of the survey include “an oversampling of teachers, African Americans, and those who identify themselves as Hispanic.”
Support for increasing wages for teachers also reached the highest point since 2008. For those that were provided information on state salary levels, 56 percent said teachers’ salaries should be higher. The percentage represents a 20 point jump over the approval level two years ago. For those who weren’t provided any salary information, 72 percent said salaries should increase, 5 points higher than the results in 2018.
In an Aug. 20 statement reacting to the poll, Secretary of Education Betsy DeVos called the findings “no surprise to those of us who believe in students and trust parents and teachers.”
“American families want more control and more options when it comes to education, which is why every poll conducted shows the growing, bipartisan support for education freedom. This research is just the latest indication that voices of America’s parents are growing louder in demanding something other than a government-assigned, union-controlled school for their children,” she said.
“Behind each percentage point in the column for education freedom is the face of another forgotten voter who has been taken for granted for far too long. I hear it from students who want to learn more and learn differently, but are constrained by their assigned school building.”
DeVos has asked Congress for a “$5 billion annual federal tax credit for voluntary donations to state-based scholarship programs.” The initiative is called “Education Freedom Scholarships.”
According to its official website, the proposal “would empower students and families to choose the best educational setting for them—regardless of where they live, how much they make, and how they learn,” according to a fact sheet.
In her statement, DeVos references that proposal and described it as a rational solution. She added that Congress would be “wise to heed the call of America’s families.”
“Clearly, our Education Freedom Scholarships proposal is the solution American families want. This common-sense approach puts students and parents in control, without taking a single cent from public schools or teachers,” she said.
“It’s time opponents of education freedom tamped down their overheated political rhetoric and instead focused on improving student outcomes. They should take note that this poll shows students rank the quality of their own schools lower than anyone else does.”</t>
  </si>
  <si>
    <t>Bowen Xiao</t>
  </si>
  <si>
    <t>https://www.theepochtimes.com/public-support-grows-for-school-choice-vouchers-poll_3049368.html</t>
  </si>
  <si>
    <t>2019-08-20 21:50:24+00:00</t>
  </si>
  <si>
    <t>theguardianuk--2019-01-13--Britains private school problem its time to talk</t>
  </si>
  <si>
    <t>Britain’s private school problem: it’s time to talk</t>
  </si>
  <si>
    <t>The existence in Britain of a flourishing private-school sector not only limits the life chances of those who attend state schools but also damages society at large, and it should be possible to have a sustained and fully inclusive national conversation about the subject. Whether one has been privately educated, or has sent or is sending one’s children to private schools, or even if one teaches at a private school, there should be no barriers to taking part in that conversation. Everyone has to live – and make their choices – in the world as it is, not as one might wish it to be. That seems an obvious enough proposition. Yet in a name-calling culture, ever ready with the charge of hypocrisy, this reality is all too often ignored.
For the sake of avoiding misunderstanding, we should state briefly our own backgrounds and choices. One of our fathers was a solicitor in Brighton, the other was an army officer rising to the rank of lieutenant-colonel; we were both privately educated; we both went to Oxford University; our children have all been educated at state grammar schools; in neither case did we move to the areas (Kent and south-west London) because of the existence of those schools; and in recent years we have become increasingly preoccupied with the private-school issue, partly as citizens concerned with Britain’s social and democratic wellbeing, partly as an aspect of our professional work (one as an economist, the other as a historian).
In Britain, private schools – including their fundamental unfairness – remain the elephant in the room. It would be an almost immeasurable benefit if this were no longer the case. Education is different. Its effects are deep, long-term and run from one generation to the next. Those with enough money are free to purchase and enjoy expensive holidays, cars, houses and meals. But education is not just another material asset: it is fundamental to creating who we are.
What particularly defines British private education is its extreme social exclusivity. Only about 6% of the UK’s school population attend such schools, and the families accessing private education are highly concentrated among the affluent. At every rung of the income ladder there are a small number of private-school attenders; but it is only at the very top, above the 95th rung of the ladder – where families have an income of at least £120,000 – that there are appreciable numbers of private-school children. At the 99th rung – families with incomes upwards of £300,000 – six out of every 10 children are at private school. A glance at the annual fees is relevant here. The press focus tends to be on the great and historic boarding schools – such as Eton (basic fee £40,668 in 2018–19), Harrow (£40,050) and Winchester (£39,912) – but it is important to see the private sector in the less glamorous round, and stripped of the extra cost of boarding. In 2018 the average day fees at prep schools were, at £13,026, around half the income of a family on the middle rung of the income ladder. For secondary school, and even more so sixth forms, the fees are appreciably higher. In short, access to private schooling is, for the most part, available only to wealthy households. Indeed, the small number of income-poor families going private can only do so through other sources: typically, grandparents’ assets and/or endowment-supported bursaries from some of the richest schools. Overwhelmingly, pupils at private schools are rubbing shoulders with those from similarly well-off backgrounds.
They arrange things somewhat differently elsewhere: among affluent countries, Britain’s private‑school participation is especially exclusive to the rich. In Germany, for instance, it is also low, but unlike in Britain is generously state-funded, more strongly regulated and comes with modest fees. In France, private schools are mainly Catholic schools permitted to teach religion: the state pays the teachers and the fees are very low. In the US there is a very small sector of non-sectarian private schools with high fees, but most private schools are, again, religious, with much lower fees than here. Britain’s private-school configuration is, in short, distinctive.
And so what, accordingly, does Britain look like in the 21st century? A brief but expensive history, 1997–2018, offers some guide. As the millennium approaches, New Labour under Tony Blair (Fettes) sweeps to power. The Bank of England under Eddie George (Dulwich) gets independence. The chronicles of Hogwarts school begin. A nation grieves for Diana (West Heath); Charles (Gordonstoun) retrieves her body; her brother (Eton) tells it as it is. Martha Lane Fox (Oxford High) blows a dotcom bubble. Charlie Falconer (Glenalmond) masterminds the Millennium Dome. Will Young (Wellington) becomes the first Pop Idol. The Wire’s Jimmy McNulty (Eton) sorts out Baltimore. James Blunt (Harrow) releases the bestselling album of the decade. Northern Rock collapses under the chairmanship of Matt Ridley (Eton). Boris Johnson (Eton) enters City Hall in London. The Cameron-Osborne (Eton-St Paul’s) axis takes over the country; Nick Clegg (Westminster) runs errands. Life staggers on in austerity Britain mark two. Jeremy Clarkson (Repton) can’t stop revving up; Jeremy Paxman (Malvern) still has an attitude problem; Alexandra Shulman (St Paul’s Girls) dictates fashion; Paul Dacre (University College School) makes middle England ever more Mail-centric; Alan Rusbridger (Cranleigh) makes non-middle England ever more Guardian-centric; judge Brian Leveson (Liverpool College) fails to nail the press barons; Justin Welby (Eton) becomes top mitre man; Frank Lampard (Brentwood) becomes a Chelsea legend; Joe Root (Worksop) takes guard; Henry Blofeld (Eton) spots a passing bus. The Cameron-Osborne axis sees off Labour, but not Boris Johnson+Nigel Farage (Dulwich)+Arron Banks (Crookham Court). Ed Balls (Nottingham High) takes to the dance floor. Theresa May (St Juliana’s) and Jeremy Corbyn (Castle House prep school) face off. Prince George (Thomas’s Battersea) and Princess Charlotte (Willcocks) start school.
The statistics also tell a story. The proportion of prominent people in every area who have been educated privately is striking, in some cases grotesque. From judges (74% privately educated) through to MPs (32%), the numbers tell us of a society where bought educational privilege also buys lifetime privilege and influence. “The dogged persistence of the British ‘old boy”’ is how a 2017 study describes the traditional dominance of private-school alumni in British society. This reveals the fruits of exploring well over a century of biographical data in Who’s Who, that indispensable annual guide to the composition of the British elite. For those born between the 1830s and 1920s, roughly 50-60% went to private schools; for those born between the 1930s and 1960s, the proportion was roughly 45-50%. Among the new entrants to Who’s Who in the 21st century, the proportion of the privately educated has remained constant at around 45%. Going to one of the schools in the prestigious Headmasters’ and Headmistresses’ Conference (HMC) still gives a 35 times better chance of entering Who’s Who than if one has not attended an HMC school; while those attending the historic crème de la crème, the so-called Clarendon Schools (Charterhouse, Eton, Harrow, Merchant Taylors’, Rugby, St Paul’s, Shrewsbury, Westminster, Winchester), are 94 times more likely to join the elite than any ordinary British-educated person.
Even if one’s child never achieves celebrity, sending him or her to a private school is usually a shrewd investment – indeed, increasingly so, to judge by the relevant longitudinal studies of two different generations. Take first the cohort born in 1958: in terms of those with comparable social backgrounds, demographic characteristics and early tested skills, and different only in what type of school they attended when they were 11, by the time they were in their early 30s (around 1990) the privately educated were earning 7% more than the state-educated. Compare that with those born in 1970: by the same stage (the early 2000s), the gap between the two categories – again, similar in all other respects – had risen to 21% in favour of the privately educated.
The only realistic starting point for an analysis lies with the assertion that, in the modern era, most of these schools are of high quality, offering a good educational environment. They deploy very substantial resources; respect the need for a disciplined environment for learning; and give copious attention to generating a positive and therefore motivating experience. This argument – the resources point aside – is not an altogether easy one for the left to accept, against a background of it having historically been undecided whether (in the words of one Labour education minister’s senior civil servant in the 1960s) “these schools are so bloody they ought to be abolished, or so marvellous they ought to be made available to everyone”. We do not necessarily accept that all private schools are “marvellous”; but by and large we recognise that, in their own terms of fulfilling what their customers demand, they deliver the goods.
Above all, private schools succeed when it comes to preparing their pupils for public exams – the gateways to universities. In 2018 the proportion of private-school students achieving A*s and As at A-level was 48%, compared with a national average of 26%; while for GCSEs, in terms of achieving an A or grade seven or above, the respective figures were 63% and 23%. At both stages, GCSE and A-level, the gap is invariably huge.
There are, of course, some very real contextual factors to these bald and striking figures. Any study must take account of where the children are coming from. Nevertheless, the picture presented by several studies is one of relatively small but still significant effects at every stage of education; and over the course of a school career, the cumulative effects build up to a notable gain in academic achievements.
Yet academic learning and exam results are not all there is to a quality education, and indeed there is more on offer from private schools. At Harrow, for example, its vision is that the school “prepares boys… for a life of learning, leadership, service and personal fulfilment”. It offers “a wide range of high-level extracurricular activities, through which boys discover latent talent, develop individual character and gain skills in leadership and teamwork”. Lesser-known schools trumpet something similar. Cumbria’s Austin Friars, for example, highlights a well-rounded education, proclaiming that its alumni will be “creative problem-solvers… effective communicators… and confident, modest and articulate members of society who embody the Augustinian values of unity, truth and love...”
If, on the whole, Britain’s private schools provide a quality education in both academic and broader terms, how do they deliver that? Four areas stand out.
First, especially small class sizes are a major boon for pupils and teachers alike. Second, the range of extracurricular activities and the intensive cultivation of “character” and “confidence” are important. Third, the high – and therefore exclusive – price tag sustains a peer group of children mainly drawn from supportive and affluent families. And fourth, to achieve the best possible exam results and the highest rate of admission to the top universities, “working the system” comes into play. Far greater resources are available for diagnosing special needs, challenging exam results and guiding university applications. Underpinning all these areas of advantage are the high revenues from fees: Britain’s private schools can deploy resources whose order of magnitude for each child is approximately three times what is available at the average state school.
The relevant figures for university admissions are thus almost entirely predictable. Perhaps inevitably, by far the highest-profile stats concern Oxbridge, where between 2010 and 2015 an average of 43% of offers from Oxford and 37% from Cambridge were made to privately educated students, and there has been no sign since of any significant opening up. Top schools, top universities: the pattern of privilege is systemic, and not just confined to the dreaming spires. Going to a top university, it hardly needs adding, signals a material difference, especially in Britain where universities are quite severely ranked in a hierarchy.
Ultimately, does any of this matter? Why can one not simply accept that these are high-quality schools that provide our future leaders with a high-quality education? Given the thorniness – and often invidiousness – of the issue, it is a tempting proposition. Yet for a mixture of reasons – political and economic, as well as social – we believe that the issue represents in contemporary Britain an unignorable problem that urgently needs to be addressed and, if possible, resolved. The words of Alan Bennett reverberate still. Private education is not fair, he famously declared in June 2014 during a sermon at King’s College Chapel, Cambridge. “Those who provide it know it. Those who pay for it know it. Those who have to sacrifice in order to purchase it know it. And those who receive it know it, or should.”
Consider these three fundamental facts: one in every 16 pupils goes to a private school; one in every seven teachers works at a private school; one pound in every six of all school expenditure in England is for the benefit of private-school pupils.
The crucial point to make here is that although extra resources for each school (whether private or state) are always valuable, that value is at a diminishing rate the wealthier the school is. Each extra teacher or assistant helps, but if you already have two assistants in a class, a third one adds less value than the second. Given the very unequal distribution of academic resources entailed by the British private school system, it is unarguable that a more egalitarian distribution of the same resources would enhance the total educational achievement. There is, moreover, the sheer extravagance. Multiple theatres, large swimming pools and beautiful surroundings with expensive upkeep are, of course, nice to have and look suitably seductive on sales brochures – but add relatively little educational value.
Further inefficiency arises from education’s “positional” aspect. The resources lift up children in areas where their rank position on the ladder of success matters, such as access to scarce places at top universities. To the considerable extent this happens, the privately educated child benefits but the state-educated child loses out. This lethal combination of private benefit and public waste is nowhere more apparent than in the time and effort that private schools devote to working the system, to ease access to those scarce places.
What about the implications for our polity? The way the privately educated have sustained semi-monopolistic positions of prominence and influence in the modern era has created a serious democratic deficit. The unavoidable truth is that, by and large, the increasingly privileged and entitled products of an elite private education have – almost inevitably – only a limited and partial understanding of, and empathy with, the realities of everyday life as lived by most people. One of those realities is, of course, state education. It marked some kind of apotheosis when in July 2014 the appointment of Nicky Morgan (Surbiton High) as education secretary meant that every minister in her department at that time was privately educated.
On social mobility, there has been in recent years an abundance of apparently sincere, well-meaning rhetoric, not least from our leading politicians. “Britain has the lowest social mobility in the developed world,” laments David Cameron in 2015. “Here, the salary you earn is more linked to what your father got paid than in any other major country. We cannot accept that.” In 2016 Jeremy Corbyn declares his movement will “ensure every young person has the opportunities to maximise their talents”, while Theresa May follows on: “I want Britain to be a place where advantage is based on merit not privilege; where it’s your talent and hard work that matter, not where you were born, who your parents are or what your accent sounds like.” Rather like corporate social responsibility in the business world, social mobility has become one of those motherhood-and-apple-pie causes that it is almost rude not to utter warm words about.
Yet the mismatch between such sentiments and policymakers’ practical intentions is palpable. The Social Mobility Commission, with cross-party representation, reported regularly on what government should do, but in December 2017 all sitting members resigned in frustration at the lack of policy action in response to their recommendations.
The underlying reality of our private-school problem is stark. Through a highly resourced combination of social exclusiveness and academic excellence, the private-school system has in our lifetimes powered an enduring cycle of privilege. It is hard to imagine a notable improvement in our social mobility while private schooling continues to play such an important role. Allowing, as Britain still does, an unfettered expenditure on high-quality education for only a small minority of the population condemns our society in seeming perpetuity to a damaging degree of social segregation and inequality. This hands-off approach to private schools has come to matter ever more, given over the past half-century the vastly increased importance in our society of educational credentials. Perhaps once it might have been conceivable to argue that private education was a symptom rather than a cause of how privilege in Britain was transferred from one generation to the next, but that day is long gone: the centrality of schooling in both social and economic life – and the Noah’s flood of resources channelled into private schools for the few – are seemingly permanent features of the modern era. The reproduction of privilege is now tied in inextricably with the way we organise our formal education.
Ineluctably, as we look ahead, the question of fairness returns. If private schooling in Britain remains fundamentally unreconstructed, it will remain predominantly intended and destined for the advantage of the already privileged children who attend.
We need to talk openly about this problem, and it is time to find some answers. Some call for the “abolition” of private schools – whatever that might mean. We do not call for that, because we think it is better – and feasible – to harness for all the good qualities of private schools. Feasible reforms are available; these do not require excessive commitments from the Treasury, but do require a political commitment.
We are, however, under no illusions about the task of reform. The schools’ links with powerful vested interests are close and continuous. London’s main clubs (dominated by privately educated men) would be one example; the Church of England (closely connected with many private schools, from Westminster downwards) would be another. Or take the City of London, where in that historic and massively wealthy square mile not only do individual livery companies have an intimate involvement with a range of private schools, but the City corporation itself supports an elite trio in Surrey and London (City of London, City of London school for girls, City of London Freemen’s school). While as for the many hundreds of individual links between “top people” and private schools, often in the form of sitting on governing bodies, it only needs a glance at Who’s Who to get the gist. The term “the establishment” can be a tiresome one, too often loosely and inaccurately used, but in the sense of complementary networks of people at or close to the centres of power and wealth, it actually does mean something.
All of which leaves the private schools almost uniquely well placed to make their case and protect their corner. They have ready access to prominent public voices speaking on their behalf, especially in the House of Lords; they enjoy the passive support of the Church of England, which is distinctly reluctant to draw attention to the moral gulf between the aims of ancient founders and the socioeconomic realities of the present; and of course, they have no qualms about utilising all possible firepower, human as well as media and institutional, to block anything they find threatening.
The great historian EP Thompson wrote more than half a century ago about The Peculiarities of the English. Historically, those peculiarities have been various, but the most important – and pervasive in its consequences – has been social class. Of course, things to a degree have changed since Thompson’s time. The visible distinctions of dress and speech have been somewhat eroded, if far from obliterated; the obvious social manifestations of a manufacturing economy have been replaced by the more fluid forms of a service economy; the increasing emphasis of reformers and activists has been on issues of gender and ethnicity; and a series of politicians and others have sought to assure us that we are moving into “a classless society”. Yet the fundamental social reality remains profoundly and obstinately otherwise. Britain is still a place where more often than not it matters crucially not only to whom one has been born, but where and in what circumstances one has grown up.
It would be manifestly absurd to pin the blame entirely on the existence over the past few centuries of a flourishing private-school sector. Even so, given that these schools have been and still are places that – when the feelgood verbiage is stripped away – ensure that their already advantaged pupils retain and extend their socio‑economic advantages in later life, common sense places them squarely in the centre of the frame.
Is it possible in Britain over the next 10 or 20 years to build a sufficiently widespread consensus for reform?Or, at the very least, to begin to have a serious, sustained, non-name-calling, non-guilt-ridden national conversation on the subject of private education? A poll we commissioned from Populus shows a virtually landslide majority for a perception of unfairness about private education, indicating that public opinion is potentially receptive to grappling with the issue and what to do about it. The poll reveals, moreover, that even those who have been privately educated, or have chosen to educate their own children privately, are more likely than not to have a perception of unfairness.
The question of what to do about a sector educating only some 6% of our school population might seem relatively trifling, and difficult to prioritise (especially in challenging economic circumstances), compared with say the challenges of quality teacher recruitment across the state sector or the whole vital area of early-years learning. Yet it would be a huge mistake to underestimate the seriously negative educational aspects of the current dispensation and to continue to marginalise the private-school question. The private schools’ reach is very much broader than their minority share of school pupils implies. Unless some radical reform is set in train, an unreconstructed private-school system, with its enormous resource superiority and exclusiveness hanging over the state system as a beacon for unequal treatment and privilege, would make it hard to sustain a fully comprehensive and fair state education system.
Ultimately, the issue is at least as much about what kind of society one might hope the Britain of the 2020s and 2030s to be. A more open society in which upward social mobility starts to become a real possibility for many children, not just a few lucky ones? A society in which the affluent are not educated in enclaves, and in which schooling for the affluent is not funded at something like three times the level of schooling for the less affluent? A society in which the pursuit through education of greater equality of life chances, seeking to harness the talents of all our children, is a matter of real and rigorous intent? A society in which there is a just relationship between the competing demands of liberty and equity, and in which we are, to coin a phrase, all in it together? For the building of such a society, or anything even remotely close, the issue of private education is pivotal, both symbolically and substantively. The reform of private schools will not alone be sufficient to achieve a good education system for all, let alone the good society; but it surely is a necessary condition. At this particular moment in our island story, the future seems peculiarly a blank sheet. Everything is potentially on the table. And for once, that has to include the engines of privilege. For if not now, when?
• Engines of Privilege: Britain’s Private School Problem by Francis Green and David Kynaston is published by Bloomsbury on 7 February (£20). To order a copy for £17.60 go to guardianbookshop.com or call 0330 333 6846. Free UK p&amp;p over £10, online orders only. Phone orders min p&amp;p of £1.99
There are broadly two types of option: those that handicap private schools, making them less attractive to parents, and those that envisage “crossing the tracks” – some form of integration with the state-school sector. Some reforms would have much more of an impact than others.
1. Handicaps
Contextual admissions to universities Where universities, especially the high-status ones, make substantial allowances for candidates’ school background; alternatively, as another method of positive discrimination, some form of a quota system.
Upping the cost Where the fees are substantially raised, making some parents switch away from the private-school sector and opt for state schools. Even though tax subsidies are not huge, the government could reduce them, for example by taking away charitable status (from those schools that are charities) or by requiring that all schools pay business rates in full (as in Scotland from 2020).
Alternatively, something that would “hurt” a bit more, government could directly tax school fees (as in Labour’s manifesto pledge to impose VAT or in Andrew Adonis’s proposed 25% “educational opportunity tax”).
2. Crossing the tracks
There are several proposed schemes for enabling children from low-income families to attend private schools. Mainly, these would leave it to schools to choose how they select their pupils. Some are relatively small in scope, including a proposal from the Independent Schools Council that would involve no more than 2% of the private-school population. Others are more ambitious: the Sutton Trust’s Open Access Scheme proposes that all places at about 80 top private secondary day schools would be competed for on academic merit. The government would subsidise those who could not afford the fees.
In another type of partial integration, schools would select a proportion of state-funded pupils according to the Schools Admissions Code, meaning that the government or local government would set the principles for selection and the extra places would become an extension to the state system. We suggest a Fair Access Scheme, where the schools would be obliged initially to recruit one-third of their pupils in this way, with a view to the proportion rising significantly over time.</t>
  </si>
  <si>
    <t>Francis Green and David Kynaston</t>
  </si>
  <si>
    <t>https://www.theguardian.com/education/2019/jan/13/public-schools-david-kynaston-francis-green-engines-of-privilege</t>
  </si>
  <si>
    <t>2019-01-13 08:00:06+00:00</t>
  </si>
  <si>
    <t>theguardianuk--2019-02-09--Schools staff crisis looms as austerity hits teachers pay</t>
  </si>
  <si>
    <t>Schools staff crisis looms as austerity hits teachers’ pay</t>
  </si>
  <si>
    <t>Ministers have conceded that teachers’ pay has fallen by thousands of pounds a year since the public spending austerity drive began, amid warnings of a “looming crisis” in attracting and retaining new staff.
Classroom pay has fallen by more than £4,000 a year since 2010 in real terms, according to a government assessment. Damian Hinds, the education secretary, warned that only a 2% increase can be expected for the next academic year.
The admission comes in the Department for Education’s official submission to the School Teachers’ Review Body, which makes recommendations on pay deals. It states that pay is also lower than it was 15 years ago in real terms. “From 2002-03 to 2017-18, classroom teacher median salaries have seen a drop of 10% and overall teacher median salaries of 11% in real terms,” it says. It argues that the fall was smaller than that suffered by private sector graduates.
Unions have been calling for a 5% rise for the next academic year, arguing that low pay makes it hard to retain staff. Last year, about 60% of teachers were expected to receive below-inflation awards.
Mary Bousted, joint general secretary of the National Education Union, said: “We welcome the DfE’s admission that teachers’ pay has fallen so far in real terms. It is no good Damian Hinds trying to argue that this is the same for private sector jobs – those figures reflect the many graduates forced into low-paid, part-time, semi-casual jobs, whereas we are talking about the pay rates being offered to those joining a profession.”
The number of secondary school pupils is forecast to rise by 15% during the next decade. However, the government missed its recruitment targets for trainees for the past six years, with the biggest shortfalls in key subjects like maths, modern foreign languages and physics. Ministers have responded with a series of measures designed to ease the pressures with job shares, more support for new staff and a reduction in paperwork.
James Zuccollo, from the Education Policy Institute, said there was evidence that “targeted pay increases” could greatly reduce the looming crisis. “Recent research suggests a 5% pay supplement for early-career science and maths teachers could have avoided the increased shortages since 2010, for instance,” he said.
“The government’s new bursary scheme for early-career teachers may help to tackle acute retention problems in shortage subjects and disadvantaged parts of the country. But, unless it is applied immediately to existing teachers, it is likely to be a few years before we see any improvements to exit rates.”
Hinds has announced that English schools will no longer be punished for failing to meet government standard on tests, in an attempt to release teachers from the stress of results and stop schools with challenging pupils from being punished. He also wants to cut down on marking, data collection and lesson planning.
However, Angela Rayner, the shadow education secretary, said years of cuts had led to teachers being “thousands of pounds a year worse off. Across our schools we are seeing the result in the crisis in teacher recruitment and retention. Teacher recruitment targets have been missed year after year, with more teachers leaving the profession than joining. In response to this crisis, the government will give the majority of teachers another real-terms pay cut.”
Labour is pledging to end the public sector pay cap with additional, ring-fenced funding.
School leaders have been angered by a suggestion last week that they will have to fund this year’s pay increase from their existing budget, without extra help from the government. A note from the department warned: “A pay increase for teachers of 2%, in line with forecast inflation, is affordable within the overall funding available to schools for 2019 to 2020, without placing further pressure on school budgets.”
A Department for Education spokesperson said: “Last summer saw the biggest teacher pay rise in almost 10 years, worth between £800 and £1,366 for classroom teachers and supported by a £508m government grant. In addition to an annual pay award, many teachers also receive increases from promotions and responsibility allowances.
“Whilst we know pay is an important issue for teachers, there are also other factors which can affect recruitment and retention. That is why in January we unveiled the first ever integrated recruitment and retention strategy in England, which will provide teachers with more early careers support and opportunities for flexible and part-time working. The strategy also builds on the work we have done to support school leaders to strip away unnecessary workload.”</t>
  </si>
  <si>
    <t>Michael Savage</t>
  </si>
  <si>
    <t>https://www.theguardian.com/education/2019/feb/09/teacher-pay-down-real-terms-since-2003</t>
  </si>
  <si>
    <t>2019-02-09 15:00:09+00:00</t>
  </si>
  <si>
    <t>theguardianuk--2019-03-12--Lessons in Sweetieland Matthew Bournes old primary school dance his Nutcracker</t>
  </si>
  <si>
    <t>Lessons in Sweetieland: Matthew Bourne's old primary school dance his Nutcracker!</t>
  </si>
  <si>
    <t>It looks, at first glance, like a regular rehearsal for a school play. A line of primary students march around the hall brandishing handmade props, feet stomping and pigtails swinging. But this school in Walthamstow, east London, has a superstar alumnus and all the pupils – almost 500 of them – have been enlisted for his latest gala production.
Matthew Bourne, the British choreographer who was knighted in 2016 and is about to receive a special Olivier award for his achievements in dance, attended Roger Ascham primary school in the 1960s. He has returned to his old patch to prepare a one-off performance this Friday. A new version of his 1992 classic Nutcracker! will be performed by the pupils – and two teachers – as part of this year’s London Borough of Culture celebrations in Waltham Forest.
Bourne, best known for reimagining Swan Lake by replacing the female corps de ballet with a male ensemble, has happy memories of Roger Ascham. Born in Hackney, he moved to Walthamstow aged six. His father worked for Thames Water and his mother worked part-time for the local council; both were also youth workers. Bourne and his brother grew up in a rented house in nearby Douglas Avenue. “There was no drama class as such,” says Bourne of the school. “But I was so grateful to them for letting me do what I clearly wanted to do.” Aged eight, he put on his own versions of Cinderella – “All the boys played girls and all the girls played boys” – and Mary Poppins in the school hall. His love of both stories endured. In 2017, Bourne’s Cinderella, set during the second world war, was a hit at Sadler’s Wells; his celebrated version of Mary Poppins is back in the West End later this year.
Bourne says that staging this 45-minute Nutcracker! will give the students a “sense of unity” and the feeling that they’ve “conquered something together”. Certainly, the whole school is buzzing. In rehearsals, class 1B (aged 6-7) are busy running on the spot, then practising robot poses, jerking their bodies while trying to keep straight faces. One student gets a high-five from Gavin Eden, part of a small team from Bourne’s company, New Adventures, who have been based at the school for six weeks. “Wiggle like you’ve got no muscles,” one group are told by Kerry Biggin, who performed in Bourne’s professional version of Nutcracker! as Clara.
As the children assemble a Nutcracker soldier puppet, brandishing body parts on sticks, I step out to meet some of the sixth-year students. “It’s a big opportunity,” says Mila. “We’re working with people who are really top-class.” Yasmina thinks it’s great that “everyone gets to have a part” while Thevhan says he wasn’t sure what to make of it at first. “And then I started to like it,” he says, busting out some moves as he talks: “Yeah, I get this, yeah!” Emily, from year 5, proudly says: “I’m one of the choreographers” and Mila explains the concept: “There are six storytellers who help tell the story.” Yasmina explains: “The storytellers get sucked into the book.” Thevhan says that in dance “you use your body to replace the words”. Emily reflects: “It’s quite hard!”
The project was designed to change the model of an “artist in residence” so that it’s not about an artist creating a solo work reflecting on their individual experiences. Instead, it’s a collaboration – and the process is as important as the final production.
Dancer Michela Meazza – who played Princess Sugar in Nutcracker! – says this new version relocates the story from an orphanage to a Victorian school. This means the children “can start thinking about the differences between their schools and Victorian times”. When the action shifts to Sweetieland, the show’s appeal for the students is self-explanatory. “They become snowflakes, there are chocolate rivers,” explains Meazza. “We can play a lot with their imagination.”
Biggin believes the landscape has changed for dance education since she was a child: “We had a ‘music and movement’ class. The teacher would bring in a tape recorder and press play. The tape told you what to do, like ‘Run! Stop!’” A PE teacher who was passionate about dance recognised her talent and encouraged her to pursue it in her spare time. Eden, 34, remembers his school as “absolutely not supportive of me, as a boy, dancing. For the end of year show they would not encourage me to dance, which was a shame.”
New Adventures hope the project will encourage pupils to think of dance as a career option. There are many benefits of dance, they say, include confidence building, a sense of empowerment and accountability. Meazza says that Bourne’s professional productions are always based on individuals’ contributions. “Everyone brings something to the creation of the material, to the choreography, the ideas, the story. The same approach has been used with the children. “We teach them a little bit from the show but it’s very important that they create their own movement and we include that in the piece. So there is a sense of ownership. They can feel: ‘I’ve created this and I’m performing it. And some of my friends are performing my movement.’”
In the hall, I see the children practise the art of taking a final bow. But the company is also helping them to explore techniques for handling pre-show jitters, including breathing techniques and ways to focus, which will prove to be transferable skills.
The performance takes place at Walthamstow Assembly Hall on Friday and is for family and friends only. Entry is free, which wasn’t the case for the shows Bourne staged at home as a child. “I advertised them,” he remembers with a laugh. “You’d get a free cup of tea and a biscuit with your ticket.”</t>
  </si>
  <si>
    <t>Chris Wiegand</t>
  </si>
  <si>
    <t>https://www.theguardian.com/stage/2019/mar/12/roger-ascham-pimary-school-dancing-matthew-bourne-nutcracker</t>
  </si>
  <si>
    <t>2019-03-12 12:00:39+00:00</t>
  </si>
  <si>
    <t>theguardianuk--2019-03-15--Schools have become fourth emergency service for poorest families</t>
  </si>
  <si>
    <t>Schools have become 'fourth emergency service' for poorest families</t>
  </si>
  <si>
    <t>Schools have become “an unofficial fourth emergency service” for vulnerable families across England and Wales, offering food parcels, clothing and laundry facilities to those worst affected by austerity, according to a new report by a headteachers’ union.
A majority of the 400 school leaders surveyed by the Association of Schools and College Leaders (ASCL) said they were seeing a “rising tide” of poverty among their pupils, at a time when they were having to cut their own budgets and receiving less support from local councils.
Sarah Bone, headteacher of Headlands school, a comprehensive in Yorkshire’s East Riding, said: “We have far too many children with no heating in the home, no food in the cupboards, washing themselves with cold water, walking to school with holes in their shoes and trousers that are ill-fitted and completely worn out, and living on one hot meal a day provided at school.”
Other heads reported pupils with no winter coats, while others said they regularly had to buy shoes for their pupils.
“A decade of austerity has wreaked havoc with the social fabric of the nation and schools have been left to pick up the pieces while coping with real-term funding cuts,” said Geoff Barton, the ASCL’s general secretary.
“They have become an unofficial fourth emergency service for poor and vulnerable children, providing food and clothing and filling in the gaps left by cutbacks to local services.
“Politicians must end their fixation with Brexit and work together to build a new sense of social mission in our country. We simply must do better for struggling families and invest properly in our schools, colleges and other vital public services.”
Nearly all of the headteachers who responded to the survey said schools struggled to access local mental health services for pupils needing specialist care, which they attributed to both cuts in services and increased demand.
Nine out of 10 heads said they gave clothes to their most disadvantaged pupils, and nearly half said they washed clothes for pupils. More than 40% reported operating a food bank at the school or giving food parcels to pupils and their families.
One school leader commented: “In 24 years of education I have not seen the extent of poverty like this. Children are coming to school hungry, dirty and without the basics to set them up for life. The gap between those that have and those that do not is rising and is stark.”
Another teacher said some families had nowhere left to go for help: “We have seen an increase in the number of families needing support for basic human needs.”
Edward Conway, headteacher of St Michael’s Catholic high school in Watford, said: “Pupil poverty has increased significantly over the past eight years, with us providing food, clothing, equipment and securing funds from charitable organisations to provide essential items such as beds and fridges.”
The report comes as the ASCL meets for its annual conference in Birmingham, with Damian Hinds, the education secretary, addressing the headteachers on Friday.
Hinds will unveil a new strand in his efforts to make teaching more attractive, with a new expert panel to advise on teacher wellbeing headed by Paul Farmer, chief executive of the mental health charity Mind.
“Like any really important job, teaching comes with its own challenges and, whilst rewarding, I don’t need to tell you how stressful it can be,” Hinds will tell the audience of around 1,000 school leaders.
Farmer said he welcomed Hinds’ support for wellbeing in the workplace. “Teaching staff do an incredibly important and demanding job, so employers need to support their staff so that they can come into work at their best,” he said.</t>
  </si>
  <si>
    <t>Richard Adams Education editor</t>
  </si>
  <si>
    <t>https://www.theguardian.com/education/2019/mar/15/schools-have-become-fourth-emergency-service-for-poorest-families</t>
  </si>
  <si>
    <t>2019-03-15 00:00:11+00:00</t>
  </si>
  <si>
    <t>theguardianuk--2019-03-24--Blocked drains mystery stinks heads warn of schools repair crisis</t>
  </si>
  <si>
    <t>Blocked drains, mystery stinks – heads warn of schools repair crisis</t>
  </si>
  <si>
    <t>In one of the classrooms of Gillotts secondary school in Henley-on-Thames, there is a mysterious, acrid smell. It is a school day but the room is empty because this “awful” scent, a mix of damp and chemicals, clogs children’s throats and clings to the teachers’ hair and clothes long after they go home.
“That classroom is shut and unusable because of the smell – and I could really do with that classroom,” said headteacher Catharine Darnton. Her state school has 900 pupils and, like many other heads across the country, she has struggled to maintain her dilapidated building in the face of the government’s austerity cuts. As well as the stink, heating failures and electricity blow-outs have led to partial temporary closures of the school and blocked drains have threatened to leak raw sewage onto the playground. Darnton has been forced to take money intended for the education of students and allocate it to repairs and even capital expenditure. The low point came when, in winter, the building was so cold and dark she had to consider closing the school. “It was insane,” she said.
Last week, a survey of 3,500 teachers revealed two-fifths of schools have set up buckets to catch drips when it rains and over a quarter do not believe their schools are in a good state of repair. The research, by the survey app Teacher Tapp in collaboration with Schools Week, found that teachers working in schools built in the mid-20th century were the most likely to report using buckets – but even in schools built in the 2010s, around 27% of teachers still reported having to resort to this tactic.
Theresa Madden is among the many headteachers who have learnt to dread bad weather: “When it rains, I worry about where the building will burst at the seams.” She teaches at St John Fisher Catholic College, a comprehensive school in Staffordshire. Despite achieving “excellent” outcomes for her students, Madden said “years of underfunding mean we are reactive rather than proactive to repairs. We receive just over £20,000 in capital funding annually which we could spend tenfold on repairs alone, before we even consider small projects. It is shameful the government fails to recognise that underfunding means young people are receiving an education akin to 50 years ago.”
Darnton, like Madden, is calling on the government for more capital investment. Gillotts was one of five schools in Oxfordshire designated for a full rebuild under Labour, but this was cancelled after Michael Gove axed the Building Schools for the Future programme in 2010. The school’s capital budget used to be about £80,000 a year, but was cut by 80% to £18,000 in 2011 and has stayed at that level ever since. Also, funding per pupil has remained the same (around £4,700) between 2012 and 2018: a cumulative 16% cut after inflation is taken into account.
The terrible stink first emerged in classroom X2 when a 40-year-old leaky pipe caused a huge heating failure. Even after further leaks partly closed the school, the government’s central improvement fund repeatedly refused applications to fully repair the school’s disintegrating underground heating system, landing Darnton with a £30,000 bill and effectively wiping out her year’s planned maintenance budget. While she was trying to find funds to repair the leak, the smell got worse.
Now the heating is fixed but she has been forced to allocate £11,000 for air tests and underground drilling to try to get rid of the stench, and still cannot use the classroom. It may have be demolished and rebuilt – and that is not the only significant expense Darnton is facing this year. In December, a blocked drain threatened to send raw sewage back up through the school’s pipes. After repeatedly paying £1,500 to clear it, Darnton is now facing a bill of around £50,000 to keep sewage out of her playground.
Most of this colossal expense, she says, could have been avoided if the school had been able to afford to line its drains, as it was advised to do, a few years earlier. “By not maintaining our schools, we are storing up problems and the cost is higher when we have to do it in an emergency,” she said.
What upsets her most is the government’s lack of respect for heads, who are speaking out. “The government mantra is that there has never been more money for education. It doesn’t matter to me how much money there is across the system. What I see is that I’ve had real terms cuts to my funding every year.” She is working 70-hour weeks, trying to make do with the current level of funding. “I can’t go on doing that. I’m desperate for my capital funding to be reinstated.”
A Department for Education spokesperson said: “We have allocated £6bn in capital funding to maintain and improve ... school buildings since 2015, which includes an additional £400m for schools in 2018-19.
“In addition, our Priority School Building Programme is rebuilding or refurbishing over 500 schools across the country, and we have reduced delivery timescales and driven down the costs of building schools. As the National Audit Office said in its report from February 2017, the Priority School Building Programme has delivered schools around a third cheaper than Building Schools for the Future.”“We are updating our information on the condition of state-funded schools in England, so that we can carry on targeting funding.”</t>
  </si>
  <si>
    <t>Donna Ferguson</t>
  </si>
  <si>
    <t>https://www.theguardian.com/education/2019/mar/24/schools-repair-crisis-blocked-drains-mystery-stinks-budget-cuts</t>
  </si>
  <si>
    <t>2019-03-24 08:59:37+00:00</t>
  </si>
  <si>
    <t>theguardianuk--2019-04-10--Schools put down your begging bowls Unite and protest instead Holly Rigby</t>
  </si>
  <si>
    <t>Schools, put down your begging bowls. Unite and protest instead | Holly Rigby</t>
  </si>
  <si>
    <t xml:space="preserve">Given the [£5.4 billion ](https://www.theguardian.com/education/2019/mar/25
/schools-funding-shortfall-of-54bn-worse-than-
estimated)[shortfall](https://www.theguardian.com/education/2019/mar/25
/schools-funding-shortfall-of-54bn-worse-than-estimated) in funding that
schools across England have suffered in the last three years, it’s little
wonder that school fundraising efforts to plug these gaps have had to become
increasingly creative.
In the school I taught in last year, the school building was hired out in the
evening to raise extra cash, so it wasn’t unusual to finish my marking to the
lively sounds of the local Ghanaian church service in the canteen next to my
classroom. At the end of last term, my current school hosted a conference for
500 teachers from across the country for a lively day of collaborative
discussion on classroom pedagogy, with tickets costing visiting teachers £50 a
head.
Now a Guardian [report](https://www.theguardian.com/education/2019/apr/09
/cash-strapped-english-schools-turn-to-online-donations-to-close-funding-gap)
has shown that schools are embracing the modern trend for crowdsourcing and
taking their fundraising efforts online. Gone are raffles of supermarket
shampoo sets and Saturday afternoons spent flogging crumbling Rice Krispie
cakes. Instead, the Guardian has shown that more than 1,000 schools are
raising money through crowdfunding platforms like JustGiving or creating
Amazon wish lists of basic supplies such as notebooks, glue sticks and
cleaning products.
With any cash injections to schools from the Treasury looking unlikely,
schools should not be blamed for trying to raise the money they need to keep
afloat. But allowing local community groups to use school premises after hours
or organising events for teachers to collaborate in shouldn’t be luxuries that
schools have to charge for. When schools have to proffer their online begging
bowls for pencils and lined paper, we know that something has gone seriously
wrong with our school system.
We must not underestimate how dire the situation has become, even if the
chancellor, Philip Hammond, insultingly claimed that schools only needed
“[little extras](https://www.theguardian.com/education/2018/oct/30/schools-
angry-philip-hammond-budget-little-extras-education)” in last year’s budget.
Teachers are volunteering to reduce their
[salaries](https://www.theguardian.com/education/2019/mar/30/teachers-
volunteer-pay-cut-save-colleagues-jobs-furzedown-funding) in order to
safeguard the jobs of their teaching assistants. A school in
[Stockport](https://www.theguardian.com/education/2019/feb/28/school-
stockport-close-early-fridays-lack-funding) is closing early on Fridays to
save money on salaries and utilities. And a recent
[survey](https://www.theguardian.com/education/2019/mar/24/schools-repair-
crisis-blocked-drains-mystery-stinks-budget-cuts) of 35,000 teachers on the
parlous state of school buildings has found that two-fifths of schools had set
up buckets in their classrooms to catch drips when it rained.
In light of this, charitable fundraising efforts are only ever going to
provide a temporary sticking plaster over the wound inflicted on schools by
this government’s punishing austerity agenda. These fundraising efforts, no
matter how innovative or well meaning, also risk legitimising the “[big
society](https://www.theguardian.com/politics/2010/jul/19/david-cameron-big-
society-launch)” ethos once espoused by David Cameron, which suggested that
individual generosity could patch up the unjustifiable gaps in state provision
created by Conservative austerity.
Instead, schools would be far better served if they joined the mass campaigns
to pressure the government to increase school funding, particularly given
there will be a spending review later this year. The National Education Union
(NEU) is organising a mass [planning
day](https://neu.org.uk/togetherforeducation) in Westminster’s Central Hall in
June to bring together school leaders, teachers, parents and local councillors
from across the country to build on the existing success of its School Cuts
campaign. Just last week, the NEU collaborated with the f40 campaign group for
fairer funding in education, chaired by Conservative councillor James McInnes
to deliver a letter signed by [1,000 councillors
](https://www.bbc.com/news/education-47772862)demanding that the education
secretary, Damian Hinds, delivers billions in funding in the upcoming spending
review.
I’m personally not going to hold my breath over Hinds’s promise that schools
have a “[strong case](https://www.theguardian.com/education/2019/mar/15/uk-
headteachers-told-they-have-strong-case-for-extra-funding)” for extra funding.
After all, there’s a reason why 750,000 people [switched their
vote](https://www.theguardian.com/education/2017/jun/20/schools-theresa-may-
electorate-cuts) in the 2017 general election as a result of worries about
school funding. Many of these votes went to Labour following its promise to
invest [£6 billion](https://www.theguardian.com/politics/2017/may/09/labour-
pledges-6bn-annual-boost-to-school-budgets) in schools if elected.
I understand why people committed to their local schools have not wanted to
stand by and watch as school leaders and teachers struggle to provide even the
basics our children require for a decent education. But fundraising is not the
answer. Instead, passionate educationalists everywhere must now unite to take
mass action to ensure we have a government committed to providing the school
funding that our children and their schools deserve.
• Holly Rigby is a teacher, a Labour party member and an activist in the
National Education Union
</t>
  </si>
  <si>
    <t>Holly Rigby</t>
  </si>
  <si>
    <t>https://www.theguardian.com/commentisfree/2019/apr/10/schools-begging-unite-protest-crowdfunding-cuts</t>
  </si>
  <si>
    <t>2019-04-10 13:56:59+00:00</t>
  </si>
  <si>
    <t>theguardianuk--2019-04-11--Ofsted uncovers 500 suspected illegal schools in England</t>
  </si>
  <si>
    <t>Ofsted uncovers 500 suspected illegal schools in England</t>
  </si>
  <si>
    <t>More than 500 suspected illegal schools, educating thousands of pupils, have been identified in England over the past three years by the schools watchdog Ofsted, according to data published for the first time.
Some of the schools were in an appalling condition with rat traps, exposed wires and open sewers, Ofsted inspectors said. In one, pupils were left to play computer games all day, while in another inspectors found children in every classroom repeating religious texts with no other apparent education going on.
In some cases local authorities were unwittingly sending children to unlicensed alternative provision. In one case, a council paid £27,000 a year for one of its students to be educated in an unregistered setting. Elsewhere, students were found being taught by teachers who had been banned and untrained staff who had undergone no employment checks, in buildings where hygiene and facilities were poor.
The data, released by Ofsted on Friday and never published before, shows the illegal schools task force has investigated 521 settings, and inspected 259 since January 2016.
Ofsted estimated that 6,000 children were being educated in the 259 unregistered schools it has inspected to date but, according to Ofsted’s deputy director, Victor Shafiee, who heads the unregistered schools taskforce, the figures represent the “tip of the iceberg”.
“All my inspectors tell me there’s still lots out there,” he said. “It just isn’t good enough that vulnerable children, isolated children, end up in these places where there is no oversight, no quality assurance, and they are out of sight.”
He said the most vulnerable children ended up being looked after by the least capable adults and as a result were “robbed of their life chances”. Parents were often misled, sometimes paying £7,500 a year for their child to be educated in an illegal or unregistered school.
“People hang on to the bottoms of lorries, and jump trains to get to this country because education is free. So why would you then send your child to an unregistered school and pay for them to go to these settings? It is something that I find unfathomable,” said Shafiee.
Almost a quarter (23%) of the unregistered schools Ofsted inspected were in London, with the rest evenly spread across the country as far afield as Cornwall and the north-east. A fifth (21%) were faith schools, including 36 Islamic, 18 Jewish and 12 Christian schools, and 28% were alternative provision for students who struggled to cope with mainstream education.
“As today’s data shows, this is not simply an issue with faith settings, nor is it limited to certain areas of the country,” said Shafiee. “Unregistered schools come in many shapes and sizes, and not all of them are run with malicious intent. But all children deserve the best.”
So far, 71 of the schools have been issued with a warning notice by inspectors; 15 of those have since closed down while 39 have changed the way they operate in order to comply with the law, and nine have registered as independent schools. So far, however, there has been just one prosecution, with two more prosecutions pending.
Ofsted is calling for greater powers to inspect unregistered schools and says the current legislative framework is inadequate, with inspectors unable to seize evidence, hampering potential prosecutions.
Sue Will, an inspector on the unregistered schools taskforce, said she had been shocked by health and safety issues at some of the schools she had visited. She said she had seen portable buildings balanced on top of one another to maximise space. “Some of the buildings that we have been to are in really poor state – unsafe. We are not just talking about run-down places that could do with a lick of paint, we are talking about some not very nice places at all.
“Open sewers, rat traps in rooms … exposed electrical work. I’ve seen holes in walls and floors, I have seen locked fire doors, I have seen holes where children have probably punched plaster walls. That is the bit for me that I always find so shocking.”
An institution must register as a school – and therefore be open to inspection by Ofsted – if it is providing full-time education to at least five children of compulsory school age, or one child who is looked after by the local authority or who has special educational needs. The Department for Education (DfE) says that 18 hours or more a week constitutes full-time education so some providers avoid having to register by operating for 17 hours and 50 minutes per week.
The DfE said a new register for children not in school – recently announced by the government – would help councils to identify children in unregulated settings and intervene. A spokesperson said the DfE had already signalled its intention to legislate to enable Ofsted gather evidence to support prosecutions and help close down illegal schools.</t>
  </si>
  <si>
    <t>https://www.theguardian.com/education/2019/apr/12/ofsted-uncovers-500-suspected-illegal-schools-in-england</t>
  </si>
  <si>
    <t>2019-04-11 23:01:34+00:00</t>
  </si>
  <si>
    <t>theguardianuk--2019-04-16--The Great British School Swap review racial harmony Its childs play</t>
  </si>
  <si>
    <t>The Great British School Swap review – racial harmony? It's child's play</t>
  </si>
  <si>
    <t>Pupils from Asian and white-majority areas are put into a classroom together in a well-intentioned social experiment that fails to get to the root of prejudice
Amina, a brown-skinned, teenage, Muslim pupil from Saltley academy, a secondary school in a predominantly brown-skinned Muslim area of Birmingham, thinks white people have different accents. “They’re like: ‘Ew, yew fucking plonkah!’” Her friends, of similar ethnic and religious heritage, think white people have “really messy houses”, they “don’t give a shit” and have “alcohol bottles everywhere”. They “have their feet up watching TV with a bowl of popcorn on the sofa”. There also seems to be a consensus that white people go to “naked beaches” a lot.
White-skinned Lucas from Tamworth Enterprise, a secondary school in a predominantly white area of Birmingham a few miles away, thinks Muslims “worship a god called Allah and their prophet is Muhammad Ali”. He is doing better than Lauren, who thinks Islam may be a country, and Dan, who reckons Mecca is a YouTuber. They and their friends think Muslims wear burqas, smell of curry, shop at Primark and can be “horrible and nasty people”.
“That’s because of terrorism,” Cabdul explains wearily to his fellow Saltlerians as outrage begins to build.
Welcome to The Great British School Swap (Channel 4). It is the same premise you have seen before, only this time it is set in schools instead of homes. Or it is the other premise you have seen before, but this time looking at race and religion instead of money and class. Two groups of people who don’t normally meet are forced to spend time together in each other’s environments in the hope they can all learn something about themselves, about each other and, hey, maybe about life, too.
In this opening episode, the Tamworth teenagers (a dozen boys and girls aged 13 and 14) are bussed across the invisible lines that separate them from Saltley. They will take part in a week of specially devised lessons aimed at making both groups think more deeply about messages they have received uncritically and ideas they have internalised.
As is almost always the case with even the most well-intentioned social-experiment programmes, the pace is dizzying and the results maddeningly superficial. There are plenty of telly-worthy moments – the strangely pure innocence of Dan, for example, as he explains earnestly that he doesn’t use the word “Paki” because, in Tamworth, “there’s no Pakis around to say it to”, or the explanation from one student to another of what a golliwog is: “A black doll, costs about £7.”
There is the standout character around whom a whole series could be built: the mighty Kiran, who has yet to have an unexpressed thought. On white girls’ clothing, she says: “You seen ’em on the streets in short skirts and boob jobs? Are you being serious? Keep it PG!” Talking about a transgender pupil, Lucas (a model of impressive grace under increasing pressure, as his gender becomes a source of growing fascination to many Saltley students), she admits: “Do you want my honest opinion? I just don’t like gay people. I feel weird around them.”
And yet she is charming. She is clearly wrestling with herself and the received wisdom with which she has grown up. The obviousness of the cogs turning is enough to give you hope. As Mr Turnkey, the headteacher at Tamworth, says: “The important thing is that we’re working with minds still open to change.”
But it feels so slight, so fragmentary. The sense of the programme itself preaching to the choir is pervasive. Of course, you can take your own deep dives into more thoughtful waters off the rocky promontories that the pupils’ unguarded words, attitudes and relationships provide, but only if you are already that way inclined.
If you want to inspire deeper thought among a wider demographic – as you surely should, to justify putting these children in extremely exposing positions – then you need to drill down, follow through, unpick some issues and lay them out for examination.
It isn’t clear yet whether the next two episodes will do that. A trailer for next week’s show, which concentrates more on the children’s parents, suggests that, whether it is as superficial or not, it is going to be several degrees bleaker as they work with minds less open to change.
On the upside, you can already see the two dozen children doing each other good. Simply getting to know each other – none of them drunk, naked, terrorists or clad in Primark – is enough to have an effect. It’s so simple, isn’t it? And so, so hard.</t>
  </si>
  <si>
    <t>Lucy Mangan</t>
  </si>
  <si>
    <t>https://www.theguardian.com/tv-and-radio/2019/apr/16/the-great-british-school-swap-review</t>
  </si>
  <si>
    <t>2019-04-16 21:00:01+00:00</t>
  </si>
  <si>
    <t>theguardianuk--2019-04-17--A bunker for Bauhaus design school comes home to Weimar</t>
  </si>
  <si>
    <t>A bunker for Bauhaus: design school comes home to Weimar</t>
  </si>
  <si>
    <t>The German city of Weimar has long bathed in its historic cultural heritage, boasting such illustrious former residents as Goethe, Schiller, Bach and Liszt. Its quiet cobbled streets are lined with creamy stuccoed piles where great men of letters convened, and stately theatres where premieres were performed. But, while it is happy to wallow in the völkisch annals of its distant past, the city has never much cared for the fact that it spawned the most influential art school of the 20th century, perhaps of all time.
“People here are still a bit unsure about the Bauhaus,” says Wolfgang Holler, museum director of the Klassik Stiftung Weimar, the city’s foundation for classical heritage, which has opened a new Bauhaus museum to mark the school’s centenary. “It is still very much a backward-looking place.”
One hundred years after the Bauhaus was founded here, Weimar has come to terms with it just enough to allow a museum to be built. The small town of Dessau, where the radical school was forced to move in 1925, still boasts the dazzling white studio buildings designed by its founding director, Walter Gropius, while Berlin, where it moved again in 1932, has the Gropius-designed Bauhaus Archive. Both have (delayed) buildings in the works to mark the centenary.
But Weimar, which remains a stronghold of the conservative forces that originally pushed the school out, has only ever had a paltry display tucked away in a poky space – until now.
Standing as a chiselled concrete bunker on the edge of a new public square, the €27m (£23m) Bauhaus Museum is a stark arrival. It presents a windowless frontage to the square, exuding the austere presence of a memorial, a mute grey block that might not seem out of place at the Buchenwald concentration camp nearby. Some locals have even compared it to the Wolf’s Lair, Hitler’s eastern front headquarters.
“It was important to express Weimar’s ambivalent relationship with modernism,” says the museum’s architect, Heike Hanada, who studied and taught at Bauhaus University in Weimar, and won the project in an anonymous international competition in 2012, having built nothing else before. “It also had to respond to the politically charged site.”
The museum stands next to the Gauforum, a puffed-up administrative complex built by the Nazis in the 1930s as the headquarters of their slave-labour programme. Its central courtyard, originally named Adolf-Hitler-Platz, remains fenced-off to prevent neo-Nazi gatherings from occupying the space – a very real threat in a city where the far-right party Alternative für Deutschland is poised to make strong gains in forthcoming elections. As a blunt grey block inscribed with horizontal strata, Hanada’s building has eerie echoes of the Gauforum’s stone tower, designed to the directions of Hitler himself. “Unfortunately, he was not so bad at architecture,” she says, although she insists that any similarity is a coincidence.
The Third Reich may have been interested in the monumental power of a particularly steroidal kind of classicism, but it had no time for the avant-garde work of the Bauhaus, labelling its output “degenerate” and finally closing the school in 1933. The museum’s sombre character is strangely fitting: it is a mausoleum for a school of thought that Weimar once did its best to eradicate.
The subdued container is, thankfully, enlivened by the colourful stories found within it. History has done its best to normalise the Bauhaus, straightening it out as a pure, modernist bastion of form follows function, but the truth is it was a weird, riotously plural place, particularly in its early years. The Bauhaus Weimar period, from 1919-25, is by far the most strange and untold of the school’s history, so this museum fills a welcome and fascinating gap.
The exhibition begins by introducing the range of oddballs and eccentrics who made up the school’s initial teaching staff, alongside a rich range of work their students produced. We meet Gertrud Grunow, who taught classes in “harmonisation”, rhythmic gymnastics where students learned how to relate colours to certain sounds, movements and materials. “You close your eyes and, after a short period of inner reflection, you receive an instruction,” wrote an observer of her class, “either to imagine a certain colour ball and to feel it by penetrating it with your hands, or to concentrate on a note played at the piano. In less than no time, almost everyone is fully in motion.”
Grunow was recruited by Johannes Itten, a primary school teacher-turned-painter Gropius hired to run the preliminary Vorkurs, a compulsory six-month programme for new students. A shaven-headed mystic who wore his own special uniform of funnel-shaped trousers and a high-necked jacket fastened with a belt, Itten was the most cultish of the Bauhaus masters. He was a devout follower of Mazdaznan, a neo-Zoroastrian movement that prescribed a strict vegetarian diet and breathing exercises, which he conducted at the beginning of each class. His methods attracted as many critics as disciples: he “had something demonic about him”, said one former pupil, which might not have been far off the mark. Among his many rambling essays was a text on how the white race represented the highest level of civilisation (this unsavoury side is glossed over in the museum).
The work students produced during these early years was as peculiar as the teaching staff. The winning design for the Bauhaus emblem, by Karl Peter Röhl, looks like a masonic seal, depicting a matchstick man holding up a striped pyramid surrounded by stars, circles and a reverse swastika. Plans for a Bauhaus commune by Walter Determann show a huddle of traditional log cabins in a forest setting, while another of his psychedelic drawings imagines housing and studios arranged in a crystalline starburst. It is a fusion of the folksy and expressionist that also imbues the woodcuts of the printing department, and the rustic pots produced under Gerhard Marcks, who moved the school’s ceramics studio to the town of Dornburg, where he lived with his apprentices like primitive settlers, making jam jars to sell at farmers’ markets.
It is all as far from the minimal “Bauhaus style” as could be imagined. The exhibition paints a picture of the school as a lively, ad hoc place with no single clear direction but a multitude of experimental goings-on, a heady melting pot of visionaries and vegans, conservationists and cosmologists. It was a messy, conflicted place, housing the competing interests of art for self-fulfilment and hard-nosed design for industrial production – and many shades in between. As Gropius put it: “My sole aim is to leave everything in suspension, in flux, in order to prevent our community from solidifying into a conventional academy.”
On the second floor, the wild world of Bauhaus theatre, music and parties takes over, with a section devoted to the school’s theatrical laboratory, headed up by Oskar Schlemmer. The experimental tutor – who made his name with the futuristic Triadic Ballet in 1922, with performers dressed as space-age lollipops – encouraged his students to work in miniature, developing marionette theatre and puppet shows. Many of their surreal creations are on show here, along with scenes from the outlandish dressing-up parties. “Tell me how you party,” Schlemmer proclaimed, “and I’ll tell you who you are.”
The more familiar, later side of the Bauhaus is not forgotten either, with a large area devoted to the products of the furniture and metalwork departments, from a pleasingly DIY-store display of doorhandles to shelves piled high with kitchen utensils, crockery and coffeemakers – stripped-back designs that have become so familiar.
But there are some gaping holes, which the centenary could have provided a timely point to address. Along with some Bauhauslers’ questionable attitudes to race, the subject of gender inequality is mostly ignored. As early as 1920, Gropius suggested that student “selection should be more rigorous … particularly in the case of the female sex, already overrepresented in terms of numbers”. He had reckoned on “50 ladies and 100 gentlemen”, but the reality was more like half of each, since the Weimar constitution guaranteed women unrestricted freedom to study. Some histories have painted a picture of merry equality at the Bauhaus, but this masks the reality that Gropius recommended women be sent straight from the Vorkurs to the weaving workshop, and he agreed with Marcks to admit “no women at all if possible into the [pottery] workshop, both for their sakes and for the sake of the workshop.”
One of the few who asserted herself against these restrictions was Marianne Brandt, whose elegant metal teapots and ashtrays, composed from elementary forms of spheres and triangles, have become notable symbols of the Weimar Bauhaus. Her products are on show here in a glass vitrine (and on sale in the gift shop, from €150), but without so much as a caption. Similarly, the contribution of Lily Reich to the well-known works of Mies van der Rohe is barely mentioned.
As you leave the museum, down an imposing five-storey staircase in a narrow slot at the rear of the building, a large window frames a view of the rolling countryside, where a memorial tower stands in the distance. It marks Buchenwald, whose gates were designed by prisoner Franz Ehrlich, a former Bauhaus student. It is a powerful ending. As Germany faces the rising spectre of rightwing nationalism once more, the museum provides a poignant reminder of how fragile our freedoms remain.</t>
  </si>
  <si>
    <t>Oliver Wainwright</t>
  </si>
  <si>
    <t>https://www.theguardian.com/artanddesign/2019/apr/17/a-bunker-for-bauhaus-design-school-comes-home-to-weimar</t>
  </si>
  <si>
    <t>2019-04-17 12:21:19+00:00</t>
  </si>
  <si>
    <t>theguardianuk--2019-04-18--Teaching union warns of super-sized classes in English schools</t>
  </si>
  <si>
    <t>Teaching union warns of 'super-sized' classes in English schools</t>
  </si>
  <si>
    <t>Class sizes in secondary schools in England will hit a 40-year high owing to a sharp increase in pupil numbers being compounded by the growing funding crisis, teachers’ leaders havesaid.
Kevin Courtney, the joint general secretary of the National Education Union (NEU), predicted that significantly more secondary school pupils would find themselves being taught in “super-sized classes”, which will “enrage” parents.
Secondary schools in some areas of England are already starting to experience significant growth in pupil numbers as a bulge in the population caused by rising birth rates in the 2000s makes its way through the education system.
School funding cuts are also having an impact. Last year education unions claimed that cuts were forcing up class sizes as schools sought to balance their budgets by cutting staff, with 62% of state secondary schools in England reporting larger class sizes than two years earlier.
In an address to delegates gathered for the final day of the NEU annual conference in Liverpool, Courtney accused the government of failing to prepare for the crisis, while class sizes continue to grow.
He told the conference: “We are about to see a significant increase in the number of secondary school children in super-sized classes. And my prediction is that this will enrage parents. The government can keep repeating its lines about more funding than ever before, but what’s happening to class sizes will give the lie to that.”
Courtney went on: “Astonishingly, we are about to see the number of secondary children in classes of 31 and above is about to pass the number in primary schools. That’s completely unprecedented in this country.”
Historically, classes in secondary school have been smaller than those in primary, but the rapid increase in secondary pupil numbers means that may change. There is also mounting concern that a recruitment and retention crisis means England’s secondary schools will not have enough teachers, particularly in subjects such as modern foreign languages, maths and science.
Many secondary teachers are already having to teach outside the subject they trained in – for example, PE teachers taking maths classes. “This represents a real problem in our schools,” said Courtney. “It represents a real problem for our members as well as their pupils. It’s a real problem this government has seen coming for 11 years. It’s a real problem it hasn’t dealt with.”
The secondary school-age population is forecast to grow by nearly 20% over the next decade. The government has been working to build capacity, but more than 10% of secondary school teachers left the profession last year. The government has also missed its targets for recruiting secondary teacher trainees for five years in a row.
Courtney also used his speech as a rallying call to urge parents to campaign on the issue of school funding in the run-up to the local elections, urging them to “ramp it up even more” in the case of a general election.
“Our funding campaign is going from strength to strength,” he said. “School funding is an issue that will not go away for this government … No politician in this country can safely ignore the fact that three-quarters of a million people changed their vote in the last general election because of school funding.’”
Teachers and school leaders were criticised in the rightwing media for their role in the campaign against funding cuts two years ago, before the 2017 general election, when education became the third most discussed issue on the doorstep.
The Department for Education has been contacted for comment. Previously it has said that the government is on track to create a million new school places by the end of this decade – the largest increase for at least two generations.</t>
  </si>
  <si>
    <t>https://www.theguardian.com/education/2019/apr/18/english-schools-will-see-super-sized-classes-warns-teachers-union</t>
  </si>
  <si>
    <t>2019-04-18 15:38:34+00:00</t>
  </si>
  <si>
    <t>theguardianuk--2019-06-25--Tuesday briefing Nice work if you can get into the right school</t>
  </si>
  <si>
    <t>Tuesday briefing: Nice work if you can get into the right school</t>
  </si>
  <si>
    <t>Hello, I’m Warren Murray with the day’s conversation-starters.
Members of the uppermost echelons of British politics, the judiciary, media and business are five times more likely to have been to private school than the general population. Privately educated people, many of whom went to Oxbridge, continue to dominate high-ranking jobs: 39% had an independent education compared with 7% of the general population, according to a study called Elitist Britain 2019 by the Sutton Trust and Social Mobility Commission. The report identifies a “pipeline” from fee-paying schools through Oxbridge and into top jobs.
Luke Heselwood from the Reform thinktank says the “scandalous” figures show that the UK is far from being a meritocracy. “Fixing this will require serious reform to the education system as, despite improvements, the most advantaged are nearly 10 times more likely to attend elite universities than the most disadvantaged.” The shadow education secretary, Angela Rayner, said: “The old boys’ network and the old school tie still hold back talented and hard-working people from less privileged backgrounds.”
Love holding me back, says Johnson – Boris Johnson has set out on a media blitz in which he is vowing never to reveal the events that led to the police being called to the home of his partner Carrie Symonds. The Tory leadership frontrunner insisted on the BBC that “I do not talk about stuff involving my family, my loved ones” because “that is not fair on them”. Johnson is now understood to be rolling out a “media blitz” for the coming days, beginning with a series of closely controlled events on Tuesday. Rival Jeremy Hunt’s camp pointed out that “bottler Boris” has declined all television debates until Conservative members have already begun returning their ballot papers.
In a BBC interview, Johnson defended his Brexit plan to renegotiate a deal with the European Union but admitted he could not rip up the entire withdrawal agreement; and said he would tackle the Irish border “on the other side of 31 October during what’s called the implementation period”, but then was forced to agree the UK would not get an implementation period without the withdrawal agreement.
Sweaty times – It is going to feel like 47C in parts of Europe as an unprecedented week-long heatwave rolls across the continent. Meteorologists say temperatures will soar from Spain to Switzerland as hot air is sucked up from the Sahara by a storm stalling over the Atlantic and high pressure over central Europe. Officials in Paris have set up “cool rooms” in municipal buildings, opened pools for late-night swimming, installed extra drinking fountains and postponed school exams. Temperatures in the French capital reached 34C on Monday and that’s just the start. France’s deadliest recent heatwave was in August 2003 when almost 15,000 mainly elderly people died as hospitals were overwhelmed.
Roof over Archie’s head – Frogmore Cottage cost the British taxpayer £2.4m to renovate so Harry, Meghan and Archie could live there, accounts reveal. The 18th century Grade-II listed house – which is actually rather large and uncottagey-looking – is close to Windsor Castle. The bill included work to convert the five apartments in the building back into one single dwelling, which is now the couple’s official residence since they left Kensington Palace to set up their own royal household. Defective ceiling beams and floor joists need doing, as well as upgrades to the heating, power, gas and water.
‘Someone knows who she is’ – A woman posed as the aunt of a cyclist who was killed in London to speak at a meeting against plans for a new segregated bike lane, according to the victim’s mother. Kensington and Chelsea council rejected the scheme. Eilidh Cairns died aged 30 in 2009 after being hit by a tipper truck in the borough. Her sister, Kate Cairns, who founded the road safety charity See Me Save Me after Eilidh’s death said the bike lane scheme, had it been in place, “would surely have prevented the death of my sister”. Eilidh’s mother, Heather, blasted the “effrontery” of the mystery person as she demanded the council identify her: “Someone knows who she is.” The cycle lane plan was drawn up by the office of the London mayor, Sadiq Khan. The borough says it is producing its own plan to direct cyclists to back streets rather than have protected lanes.
Down with filth – The notion that over-cleanliness is bad for children’s health is a dangerous myth, a report from the Royal Society for Public Health has warned. In its survey, 23% of 2,000 people thought “hygiene in the home is not important because children need to be exposed to harmful germs to build their immune system”. “The time has come when we need to sort this one out,” said Sally Bloomfield, lead author of Too Clean or Not Too Clean. “The public is becoming very confused.” Playing outside in the dirt does children good by exposing them to good bacteria, but it is vital they wash their hands before eating and after going to the toilet, says the RSPH. It stresses the importance of cleaning food preparation surfaces and wash dishcloths, but most crucial is hand washing – after going to the toilet, being around pets, before and after preparing food, and after coughing, sneezing or nose-blowing. Adults get four to six colds every year, children pick up six to eight, around one in 20 people get the vomiting bug norovirus, and it could all be kept in check by proper hand washing and hygiene, says the RSPH.
The Tory leadership hopeful has been avoiding questions on how the police were called to his home after an altercation with his partner. But will questions about Johnson’s previous behaviour and character damage his chances of becoming prime minister? The Guardian’s chief political correspondent, Jessica Elgot, discusses how the incident has been handled by Johnson’s campaign team and the wider questions that have arisen over his judgment and character. And, Bethan McKernan on the mayoral election rerun election in Istanbul that has dealt a serious blow to the Turkish president, Recep Tayyip Erdoğan.
For almost half a century, the left has won progress on how people think about prejudice, personal identity and freedom, exposed capitalism’s cruelties, sometimes won elections, and sometimes governed effectively afterwards. But it has not been able to change fundamentally how wealth and work function in society. The left, in short, has not had an economic policy to answer that of the right: privatisation, deregulation, lower taxes for business and the rich, more power for employers and shareholders, less power for workers.
Capitalism has been made to appear inevitable, and any alternative impossible. But in recent years the prevailing system has started to fail. Rather than sustainable and widely shared prosperity, it has produced wage stagnation, ever more workers in poverty, ever more inequality, banking crises, populism and the climate crisis. Even some rightwing politicians concede the seriousness of the crisis. A huge political space has opened up, and a transatlantic movement of leftwing economists is building a practical alternative to neoliberalism. The result, the new economists claim, will be a “democratic economy” that suits society, rather than a society subordinated to the economy.
Fifa is holding a priority investigation, to be concluded within 48 hours, into the behaviour of the Cameroon team during their 3-0 loss to England in the last 16 of the Women’s World Cup. The hype around the US finally appears to be waning, even as the Americans beat a resilient Spain side 2-1 with the help of two penalties. Stina Blackstenius fired Sweden into the quarter-finals but they needed a penalty save from Hedvig Lindahl to beat Canada 1-0 in Paris.
Eoin Morgan has declined to join the chorus of voices asking supporters not to boo Steve Smith and David Warner in today’s World Cup match at Lord’s, adding that the pair may have served bans for last year’s ball-tampering scandal but rebuilding public trust takes longer. If England needed a reminder of just how fragile their hopes of making the semi-finals currently are, the presence of Bangladesh breathing down their neck in the standings following a convincing win against Afghanistan provided it. And the Australian Christian Lobby is hosting a fundraising effort on its website for the former Wallabies star Israel Folau after his GoFundMe page was shut down.
The digital bank Monzo is being valued at £2bn after a new wave of fundraising attracted £113m from a group of investors led by Y Combinator, a firm best known for Airbnb, Dropbox and Reddit. The bank has two million users and is aiming to increase that by 50% this year. On the markets, stocks have been down in Asia as investors await the outcome of this weekend’s meeting between Donald Trump and Xi Jinping. The FTSE100 is set to drop 0.3% at the opening while the pound is buying $1.275 and €1.117.
The picture of Boris Johnson holding hands with his girlfriend Carrie Symonds features on several front pages today, though many papers express cynicism about the timing and staging of the pic. “What a Carrie on”, says the Mirror, while the i has: “Johnson breaks his silence but refuses to discuss his ‘loved ones’”. The Telegraph writes: “Boris tries to keep the show on the road” and says that while the “picture paints a thousand words” it “raises many more questions”.
Other papers don’t feature the picture but still report on the Tory leadership dramas. The Guardian has: “Johnson plans media blitz as Hunt calls him a ‘bottler’”, the Times says “‘Cowardly’ Johnson launches fightback”, the Express reports on Jacob Rees-Mogg coming to Johnson’s defence: “Time to stop the war on Boris”.
The Mail features the picture of Johnson and Symonds and a deeply unimpressed headline: “Boris and the Mills &amp; Boon scene that takes us all for fools”, though its main story is “Your £2.4m bill to do up Meghan and Harry’s cottage”. As is the Sun’s: “Harry’s £2.4m home Megover”.
The Guardian Morning Briefing is delivered to thousands of inboxes bright and early every weekday. If you are not already receiving it by email, you can sign up here.</t>
  </si>
  <si>
    <t>https://www.theguardian.com/world/2019/jun/25/tuesday-briefing-nice-work-if-you-can-get-into-the-right-school</t>
  </si>
  <si>
    <t>2019-06-25 05:24:23+00:00</t>
  </si>
  <si>
    <t>theguardianuk--2019-07-04--700 English schools reported over asbestos safety concerns</t>
  </si>
  <si>
    <t>700 English schools reported over asbestos safety concerns</t>
  </si>
  <si>
    <t>Nearly 700 schools have been referred to the national health and safety body over concerns they are failing to safely manage asbestos in their buildings, potentially putting thousands of staff and pupils at risk, it has been revealed.
It is thought that about 90% of school buildings in England contain asbestos, often around pipes and boilers, and in wall and ceiling tiles. The Health and Safety Executive (HSE) advises that it is only a risk if it is disturbed or damaged, which releases fibres into the air.
However, campaigners and unions say asbestos in schools is often poorly managed and that staff are frequently unaware of its location in the buildings they work in. Even low levels of exposure to asbestos fibres can cause cancer decades later. Research has shown that exposure to asbestos is more dangerous the younger a person is, raising concerns over the future health of children.
Last year, the government launched the asbestos management assurance process to find out more about asbestos in schools. According to information released following a freedom of information request, of the 2,952 schools bodies that responded in full to the survey, 2,570 (87%) reported having asbestos in at least one of their buildings.
The Department for Education (DfE) has now referred 676 state-funded schools and academies in England to the HSE as they did not provide evidence “that they were managing asbestos in line with regulatory requirements”. The HSE will now carry out inspections of some of those schools.
Kevin Courtney, the joint general secretary of the National Education Union (NEU), which is part of the joint union asbestos committee, said: “The fact that nearly 700 schools have been referred to HSE because they weren’t able to satisfy the DfE that they were managing their asbestos in line with legal requirements, is a shocking indictment of current systems of oversight.
“The lives of thousands of staff and pupils could be at risk in these schools. The HSE, which lacks resources following years of budget cuts, will now be expected to investigate these cases and we are concerned that it may struggle to do so.”
The HSE estimates that about 5,000 people die every year in the UK from asbestos-caused cancers, which can develop decades after exposure.
According to figures from the ONS, since 2001 at least 305 teaching and education professionals have died of mesothelioma, a cancer almost exclusively caused by asbestos. A 2018 study suggested that there were five times more deaths from mesothelioma among teachers and three times more among nurses than expected in populations not exposed to the substance.
In 2017, an NEU survey of members found that of the 46% of respondents who had been told that their school contained asbestos, half had not been told where the asbestos was located. Nearly 75% of those who had been told where it was located said the asbestos was in accessible locations, such as floors, ceilings, and window frames.
Materials containing asbestos become more dangerous as they deteriorate or get damaged, and 60% of the school estate is more than 40 years old, according to the NEU.
Lucie Stephens started campaigning about asbestos in schools after her mother, Sue, died of mesothelioma in 2016. Sue had worked as a primary school teacher for 30 years and was diagnosed with the cancer in 2014.
An inquest found she had died from an industrial disease and that on the balance of probability she was exposed during her time as a teacher in schools in Buckinghamshire.
“What really bothered Mum was that because she didn’t know there was asbestos there, she wasn’t able to protect herself, but she also wasn’t able to protect the children she was teaching,” said Stephens. “So she unwittingly exposed her children to asbestos as well and they will be in their 40s now.”
Stephens and the joint union asbestos committee are calling on the government to implement the phased removal of all asbestos from schools, something that was recommended by the all-party parliamentary group on occupational health in 2012.
Stephens is also campaigning for the government to release the names of all schools with asbestos in and is raising funds to build a website to make the information accessible. The DfE has so far refused to release the names on the grounds it would deter schools from sharing information with it in the future.
In April, Latimer AP academy in north London was forced to close when asbestos was discovered inside door frames in its Victorian building. Last month, the HSE confirmed it had found traces of asbestos at Brunel primary and nursery academy in Saltash, Cornwall, following an investigation.
Charles Pickles, an independent asbestos campaigner who until recently worked as an asbestos consultant, said: “In the 60s and 70s we all knew that smoking was dangerous, then suddenly we became aware that passive smoking could cause cancer as well. It’s the same with asbestos.
“If you were a builder or working in an asbestos factory in the 60s, 70s or 80s you could have had huge exposure and your fate may be sealed, but most of the asbestos that was manufactured then is still in our public buildings now. There is no safe level for exposure to asbestos. It’s still there and it will be getting disturbed.”
A DfE spokesperson said: “The safety of pupils and staff is our highest priority which is why we have asked schools to provide information through the asbestos management assurance process. This data will help the department develop a greater understanding of the management of asbestos in schools. We plan to publish a report of the findings shortly.”
A HSE spokesperson said: “The HSE have worked with the DfE to use the asbestos management assurance process returns to provide targeted intelligence for a planned programme of proactive visits to schools.”</t>
  </si>
  <si>
    <t>https://www.theguardian.com/education/2019/jul/04/700-english-schools-reported-over-asbestos-safety-concerns</t>
  </si>
  <si>
    <t>2019-07-04 15:52:51+00:00</t>
  </si>
  <si>
    <t>21stcenturywire--2019-09-01--Parents Sue Over Vaccine Requirement Compare it to Military Draft</t>
  </si>
  <si>
    <t>Parents Sue Over Vaccine Requirement, Compare it to ‘Military Draft’</t>
  </si>
  <si>
    <t>How far would you go to protect your children from a potential harm?
Currently in the US, all 50 states have laws requiring specified vaccines for students. While exemptions many vary from state to state, all states do grant exemptions for medical reasons. In total, there are 45 states (including Washington D.C.) which grant exemptions on religious grounds, and at least 15 states which allow for “philosophical” exemptions which can be justified based on one’s personal, moral or ideological beliefs.
The following chart is a state by state breakdown of vaccine exemptions in the United States:
However, sometimes such legal provisions are not enough and parents have no choice but to wage battle in the courts.
One such case is that of Linus and Terri Baker, are have been forced to take on the government in order to protect their grandchild from what they believe is a health risk – as well as an direct infringement upon their liberty.
 A Johnson County lawyer and his wife — who have never vaccinated their 4-year-old son — are suing Blue Valley schools and state officials, calling Kansas’ immunization requirements unconstitutional and archaic.
Linus and Terri Baker had previously sued the Kansas Department of Children and Families, which in 2017 had notified them it would vaccinate the boy against their wishes. That never happened.
Last year, a federal judge dismissed all claims. Now that the boy is approaching school age, the family is trying again.
This week the Bakers — who are the child’s biological grandparents and now adoptive parents — filed a lawsuit in the U.S. District Court of Kansas against the Blue Valley school district, Gov. Laura Kelly, Attorney General Derek Schmidt and Lee Norman, secretary for the Kansas Department of Health and Environment.
“We have this right of having bodily integrity,” said Linus Baker, who works as a lawyer in Stilwell, in southern Johnson County. “You can’t pump someone’s stomach against their wishes. You can’t make someone take drugs. You can’t make a woman have an abortion. You can’t do a lot of things because of bodily integrity. So why is it we can force a child to be injected with vaccines 24 times? It’s the same principle.”
Spokeswomen for both Blue Valley schools and the state health department on Friday declined to comment on the lawsuit, saying it is under review.
But state health officials and vaccine proponents have argued that unvaccinated children pose a health risk to others. They point to the recent measles outbreak in Johnson County and elsewhere, a disease that has reappeared since the anti-vaccination movement has grown.
The Bakers’ son, who is being referred to as S.F.B in court documents, was born with a heart condition, which required surgery when he was 6 months old.
He’s now physically healthy, according to the new lawsuit, but Linus Baker said he has mental disabilities. The family worries about how vaccines could affect his health. And they have religious objections.
When S.F.B was 2 years old, he was placed in temporary state custody after a Johnson County judge ruled he was a child in need of care. His biological mother — the Bakers’ daughter — was notified that the Kansas Department of Children and Families, or DCF, might vaccinate her son. DCF gave the mother 14 days to submit a written objection.
Linus and Terri Baker are taking on the government – and by extension, the pharmaceutical industry too. Watch:
Kansas law provides two exemptions to the school immunization requirement, based on religious beliefs and medical concerns.
To claim the medical exemption, a family must provide an annual written statement signed by a licensed physician stating vaccinations would seriously endanger the life or health of the child. Linus Baker said his child would not qualify for that exemption under state law.
For the religious exemption, the state offers two versions.
To enroll in a child care facility, a parent must sign a statement saying: “As the parent or legal guardian, I state that I am an adherent of a religious denomination whose teachings are opposed to immunizations.”
But to enroll a child in a school or preschool — which is the case with the Bakers’ boy — the parent must submit in writing that “the child is an adherent of a religious denomination whose religious teachings are opposed to such tests or inoculations.”
That’s the statement S.F.B’s mother submitted to the state.
Linus Baker said the statement is “irrational” and “does not comply” with Kansas statutes.
The family does have religious objection to vaccines, he said. Terri Baker is a Christian and holds a strong belief that vaccines pose health risks, despite scientific research showing the benefits far outweigh any risks.
But he argues that a 4-year-old mentally challenged child cannot choose to adhere to a religious denomination.
“As students get older, they certainly formulate their own beliefs. But this is a 4-year-old without the mental capacity to make that decision,” he said. “He likes Spider-Man. But I doubt he knows anything about adhering to a religious denomination.”
In the lawsuit, the Bakers request an injunction allowing their son to attend public or private schools without being vaccinated, and without filing a religious or medical exemption. They also ask for a declaration that Kansas’ exemption statute is “unconstitutionally vague,” and that requiring a child to be an adherent of a religious denomination is a violation of parents’ right to make decisions for their child…</t>
  </si>
  <si>
    <t>https://21stcenturywire.com/2019/09/01/parents-sue-over-vaccine-requirement-compare-it-to-military-draft/</t>
  </si>
  <si>
    <t>2019-09-01 13:37:05+00:00</t>
  </si>
  <si>
    <t>21stcenturywire--2019-11-29--QUO VADIS, LEBANON?</t>
  </si>
  <si>
    <t>QUO VADIS, LEBANON?</t>
  </si>
  <si>
    <t>The mean streets of Beirut (Photo: Andre Vltchek 2019©)
Good bye to a country which, many believe, actually has already ceased to exist.
For five long years I have been commuting between the Asia-Pacific and the Middle East. And Beirut, for all that time, it was one of my homes.
I arrived in Beirut when the situation in the region was beginning to be unbearable; when destabilized, tortured Syria commenced losing its children in large numbers. They were forced to leave their homeland, heading for Beirut and Beqaa Valley, and in fact, to all parts of the world. I arrived when Syrian refugees were freezing to death, exploited and brutalized in ancient, godforsaken villages lost in the deep, lawless Lebanese valleys.
I was not supposed to write about it, but I did. I was not supposed to see what I saw. It was the UN’s shame, a well-hidden and well covered one, obscured by technical jargon. Refugees were not called refugees, and camps were not really officially registered as camps. What you had clearly seen with your own eyes, you were told, was actually totally something else. But it wasn’t. Eyes hardly lie.
Lebanon’s mirages, sand castles and myths. If you live here, they surround you, suffocate you, choke you, all the time.
I arrived when the Palestinians began rebelling inside the horrific camps; hopeless, monstrous places where tens of thousands of human beings have been forced to live, for decades, without help, with hardly any rights.
And I left when the country collapsed. When the gap between the haves and have-nots reached such enormous proportions, that it often began to appear that there were actually two different countries, even universes, on the same tiny geographical territory that is called Lebanon.
But before I left, there was an uprising.
Of course, periodically, there are rebellions here, which are misleadingly called “revolutions”. The “revolution” of 2005, of 2015, and now again, in 2019.
I worked in the center of Beirut, in the squares packed with the protesters. I tried to understand, to analyze, to find context.
And what did I witness? Huge clenched fists, those of the Serbian “Otpor”, a CIA-Serbian (extreme right-wing) ‘organization’, which forced the government of Slobodan Milosevic out of power, and which later infiltrated and destroyed genuine revolts all over the Middle East; revolts cynically called by the Western mass media – “Arab Spring”.
I actually saw many signs of Otpor, a sister group of CANVAS, and when I asked protesters in Beirut whether they knew what these organizations represented, they replied that “no”, they didn’t but “they’d definitely ask their designers”.
There was a lot of waving of flags, plenty of singing, and even dancing. Rebellion Lebanese-style. One big party. Smiles, laughter, even when things get desperate.
 “Can you hear the people sing?” In true Lebanese style, lite entertainment was on offer at the barricades (Photo: Andre Vltchek 2019©)
Protesters have many grievances, and they are willing to discuss them, openly: corruption, hardship, almost non-existent social services, and hardly any future.
But do not look for any signs of ideology here, in 2019: this is not a communist, or even a socialist, rebellion, although historically, Lebanon has vibrant socialist and communist movements, both of them.
One thing is certain: protesters “do not like ‘elites’”, but you will search in vain for slogans denouncing capitalism; something that is so common in Chile and of course, in Bolivia (but not in Hong Kong, where the riots are clearly backed by the West and by some local ‘elites’).
Protesters do not like electricity blackouts, water shortages, filth accumulated everywhere because of the failed garbage collection and recycling. The protesters hate the high prices, and traffic jams.
 Aftermath: some commercial spaces took the brunt of weeks of protests in downtown Beirut (Photo: Andre Vltchek 2019©)
But what do they want, really?
They want a “better Lebanon”. But what is that?
A Lebanon free of racism, for instance? No, I never saw any signs denouncing racism.
When I first began living here, I was horrified by the bigotry of the locals.
A driver working for one of the UN agencies, did not even try to hide his ‘beliefs’:
“The Turkish nation has improved. In the past, they only screwed Asian women, and as a result, they all looked like dogs. After they conquered the Balkans, and began screwing European women, their stock got better.”
Arriving at Rafik Hariri International Airport, I often saw humiliated Philippine, Ethiopian, or Kenyan women, locked in crowded rooms, guarded by Lebanese security forces. They looked like slaves, treated like meat. Unhurriedly, their “owners” would come to fetch them, signing release papers, leading them away.
The abuse of domestic workers in Lebanon is horrific; torture, rape and death are common. Foreign workers are regularly committing suicide. While there is hardly any legal protection for them.
Is this going to change? Are protesters demanding a “better Lebanon” which would once and for all finish with this sort of discrimination? Again, I have never heard about such demands.
And what has been sustaining Lebanon, financially, for decades?
All over West Africa, unscrupulous, racist and brutal Lebanese business people have been exploiting local folks, while plundering natural resources. The things that I heard in Ivory Coast, would shock even the most hardened readers. But are there any slogans in Beirut demanding the plunder of West Africa stop?
Another fabled source of income are the narcotics, grown and processed in the Beqaa Valley. If it were to be marijuana, who cares? But Lebanon is producing heroin and cocaine, but above all, so-called “combat drugs”, including Captagon, which is used on the battlefields of Syria and Yemen. Captagon is regularly smuggled out of the country by the Saudis, and used in jihadi operations, as I have reported.
Is this going to end? Are Lebanese protesters demanding a “better Lebanon” without drugs that are helping to kill and torture tens of thousands of innocent people, all over the region?
What are the other sources of income here? Banking, of course. Banks that operate all over the Middle East, and the Gulf.
And, of course, “foreign aid”. Aid which is supposed to “help the immigrants”, as well as the poor Lebanese who are “suffering from the waves of refugees”, arriving from countries destabilized by the West. These funds regularly disappear, fully or partially”, into the deep pockets of the Lebanese elites, who make sure to generate profits no matter what: when the refugees keep arriving, and even when they leave.
Before I departed, I spent one week wandering all around Beirut, day and night, searching for answers, looking for signs that the protesters were really determined to change the country. Not just for themselves, but for everyone in Lebanon, and for the entire Arab world.
 Demonstrators have resorted to blocking roads in Beirut and elsewhere (Photo: Andre Vltchek 2019©)
I encountered too many abstract slogans, most of them of Western origin. Not even a trace of Syrian Pan-Arabism. Nothing that would even remotely resemble internationalism. This was clearly a “European-style” rebellion.
As always, the Lebanese security forces were intimidating me and many others.
Coming to Martyr’s Square, at night, I only pointed the lens of my camera in the direction of a group of lazy, cynical looking soldiers, and it propelled them immediately into action. They tried to force me to delete the images, to apologize. I did not budge. I had no problem photographing police in Hong Kong, or in Paris, Chile or other places. And I have had enough, after 5 years here, of inept thuggish law enforcement.
But here, the armed forces are “unique”; not much is expected from them. It is Hezbollah which comes to the rescue of Lebanon whenever it is attacked by Israel. Hezbollah fighters are well-trained, and they are disciplined. While the Lebanese army (and its various “forces”) is manned by many who simply cannot find a decent job. If it protects somebody or something, it is the Lebanese regime, sustained by the West and Saudi Arabia.
I refused to hand over my phones and cameras to them.
They did not. It would be too much effort, and paperwork.
Later, the protesters hugged me:
“It is great that you did not surrender your material to them. You see, if it was us, the Lebanese, they would beat us up, and smash our cameras.”
“You never know what they are hiding, but they are hiding something, always. Perhaps they did not want the world to see how lazy they are. They stand here, in clusters, doing nothing, chatting. Then, when they get tired of doing nothing, they mobilize and attack us. They are unpredictable.”
A couple of months ago, during the short conflict between Israel and Lebanon (an Israeli drone attack and Hezbollah retaliation), I managed to drive to the border, as I had on several previous occasions.
Almost the entire defense of Lebanon has been resting on the shoulders of Hezbollah, with UNIFIL (United Nations Interim Force in Lebanon) troops, consisting of Indonesian, South Korean, Italian, Ghanaian and others forces, patrolling the frontier in armored vehicles, and providing mostly psychological deterrence from the large fortified bases, including the one at Naqoura.
Lebanese armed forces have very little ability to defend their country. They were trained by the United States, but they are basically toothless, when it comes to fighting true foreign enemies. Perhaps it was plotted like that. ‘Toothless-ness’ includes the Lebanese Air Force, which mainly counts on things that could be described as toy airplanes, with converted Cessna models.
Now, the Lebanese army and police are facing and confronting their own people, protecting the regime in Beirut, as well as foreign, mainly Western and Saudi, interests.
But back to the main question which is, surprisingly, very rarely asked by the Western mass media outlets: “What do Lebanese people really want? What is the goal of the uprising?”
 Hope: Lebanese of all faiths and sects came out in record numbers this fall to reclaim their sovereignty and control over their country’s affairs (Photo: Andre Vltchek 2019©)
Rebellion began on October 17, against proposed tax on WhatsApp calls. It soon turned into call for resignation of the entire government; call for total overhaul of the Lebanese system. Prime Minister, Saad Hariri, resigned. Others stayed, but country has been paralyzed for weeks.
Some Lebanese call what is happening on the streets of Beirut, Tripoli and other cities, an “October Revolution”, but in reality, this uprising has very little to do with the iconic Russian Bolshevik Revolution of 1917.
However, one positive thing is that many Lebanese people are now calling for direct democracy, and for a people’s parliament.
Alessandra Bajec recently wrote for The New Arab newspaper:
“Protests and strikes are not the only nationwide thing dominating Lebanon. Open discussions held by groups of citizens is the latest phenomenon happening on the streets of Lebanon.
A series of open discussions led by a variety of groups of citizens are held daily around Lebanon helping to feed the hearts and minds of the revolutionary movement since the start of the country’s so-called “October Revolution”.
I witnessed those gatherings in Beirut. It is an impressive idea, in a way far more advanced than what has been observed in Europe, during the recent protests in France and elsewhere.
It is clear that Lebanese rebels have had enough of the sectarian politics, of savage capitalism (although, this is not being pronounced as such), and of the endemic corruption.
For decades, after the devastating Lebanese Civil War (1975-1990), the country remained bitterly divided. Again, it is actually something that is not supposed to be discussed, even mentioned, but allegiances in this nation of (officially) 4.4 million, have been commonly pledged to religious leaders and movements, and not to the state.
“Lebanon’s political system has a uniquely confessional character, which has its origin in the National Pact of 1943. Under this unwritten Pact, the President of the Republic must be a Christian, the Prime Minister a Sunni Muslim and the President (Speaker) of the Parliament a Shiite Muslim.
What is more, 50% of the 128 seats in the Parliament are allocated to Christians, and 50% to Muslims, and these allocations are further sub-divided for Christian and Muslim sects. In total, seats are allocated to each of 18 sects. Nationally, the 64 Christian seats are allocated as follows: Maronite 34, Greek Orthodox 14, Greek Catholic 8, Armenian Orthodox 5, Armenian Catholic 1, Protestant 1 and Others 1; and the 64 Muslim seats are allocated as follows: Sunni 27, Shiite 27, Druze 8 and Alawite 2.
So, in total Christians have 50% of the seats, and the Sunni and Shiite communities just over 20% each.
There was no provision in the National Pact for altering these allocations to reflect demographic changes. And there is still none today. These allocations may have corresponded to the proportion of each sect in the electorate at one time, but they certainly don’t today. But it’s impossible to say with any precision what they should be, since there hasn’t been a national census since 1932. This is a very sensitive issue within Lebanon, an issue that has the potential to trigger civil conflict.”
Naturally, this sclerotic and stale system of secretive divides and coalitions, led to outrageous corruption. Religious and family clans managed to amass tremendous wealth, while enjoying almost absolute impunity.
 Despite its regular influx of foreign cash and aid, Lebanon still cannot overcome its crippling poverty visible everywhere outside of the posh commercial and residential districts, where Palestinian and Syria refugees are relegated to level of second class residents (Photo: Andre Vltchek 2019©)
Discussing sensitive political issues with various Lebanese protesters and activists in 2015 (“You Stink” movement), as well as during the recent uprising of 2019, I came to the clear understanding that most of the educated protesters (and Lebanon is without any doubt one of the most educated nations in the Arab world), have been totally rejecting the sectarian system. In fact, they were thoroughly disgusted with it.
As early as in 2015, one of the main demands was to “unite Lebanon”; to make sure that it gets governed by people elected based on their virtues and excellence, instead of religious beliefs.
Particularly young people have had enough of those escapes to Cyprus (in order to get married), if a couple belonged to two different religions, or if one or both individuals had no religion at all. They were revolted by the fact that their child could not be registered in their own country, if there was no official Lebanese marriage certificate.
And most of the people I spoke to, understood that the shocking lack of transparency on which the Lebanese regime has been thriving, only serves those very few extremely rich individuals and families. The economy of the country is shattered, debt is at 150% GDP, basically unserviceable, and the divide between the rich and poor, monstrous. For millions, leaving the country became the only option. But luxury marinas are full of lavish yachts, while Maserati sport cars and Range Rover SUVs are parked all over the capital, in front of luxury restaurants and bars.
 Bourgeois contrast: the wealth gap in Lebanon is extreme, and like no other place in the region (Photo: Andre Vltchek 2019©)
The Lebanese revolutionaries are organizing open discussions, but that is not all – they want a totally new political system.
The problem is, they are not sure which one.
But, they are certain that by holding open forums and public meetings, they will, eventually, find out what precisely it is they want.
“Rachad Samaha, a social activist and core member of the free discussions group adds, “We were talking among ourselves about how we could be more involved in the revolution… not just by joining protests, but through helping to bring people together to discuss issues that we are all fighting against. We can then reach some common ground.”
Centering such group discussions over the need to change the current political system, and put an end to sectarianism, and possible ways to fix the country’s rapidly declining economy has been the leading drive for prompting exchanges of views between people from within the largest protest movement.
The major matters of national concern voiced by citizens taking part in the talks include the accelerating economic crisis, the embezzlement of public funds, the decades-long ruling political elites who are being held responsible for the deepening crisis, and the confessional system, where power is divided among sects and has created patronage networks and clientelism at the detriment of the population.”
All this is true. But this is Lebanon, the Middle East, where nothing is really simple.
Here, the West has a tremendous influence, and so do the best allies of Washington in the region, the Saudis. All this money ‘wasted’, all that eye-closing, simply ought to have guaranteed certain allegiances.
Under the surface, the West, Israel and Saudi Arabia are all after Iran, and Iran is allied with Hezbollah, and Hezbollah is the only true and powerful social force in Lebanon, a country where almost everything public has been already privatized, or stolen, or both.
Hezbollah is also the only true protection that Lebanon has against Israel. While the West does not want anyone to be protected against Israel.
Predictably, Hezbollah is on the “terrorist list” of the United States, and on the lists of several of its allies.
Hezbollah had a strategic alliance with the previous government of Hariri, who resigned several weeks ago (and Hezbollah was warning against pushing for the collapse of the government, and even tried to clear the roadblocks erected by the protesters).
Now, what will really happen if the protesters win? Who will be benefiting? What if the old regime collapses; what if there is no more Hezbollah, and no more protection against the “Southern Neighbor”?
What kind of Lebanon can replace this present, terribly inefficient, even brutal and corrupt state?
 Cities and towns are laden with various sectarian martyrs, this one is a Christian rightwing figure in Beirut (Photo: Andre Vltchek 2019©)
If you are in Achrafieh neighborhood, the richest place in Lebanon, where the old Christian money resides, you would be told, by many, things that you would most likely not want to hear.
You’d be “explained” that Lebanon was supposed to be a Christian country, that the French created it as the only Christian state in the Middle East. You would hear Palestinians being insulted, horribly, and you would see posters of extreme-right-wing political leaders.
Once, there, I had a haircut, and an old barber parted with me, by raising his right hand into the air, and shouting: “Heil Hitler!” (After that, I quickly switched to a Syrian barber).
“French imperialism? Oh, but we would love to have the French back! That would be brilliant, to be colonized by them, again, no?”
It was not a joke. He meant it. Each and every word, that he uttered.
These things are not supposed to be written about, at least not in the mainstream press. But this is not the mainstream press, and I believe that without understanding these nuances, it is impossible to understand Lebanon, and what could happen if the revolution wins.
Who is singing and dancing at the center of Beirut? Who is demanding for the resignation of the entire regime? Are these mainly Christians or Muslims? I am not sure. Judging by the number of headscarves, most likely, the majority are not Muslim. But again, I am not sure. This is not a question that one can present, to the protesters.
This is definitely not a revolution that would advance the interests of the Muslim-socialist Iran. And the same could be said about what is going on, simultaneously, in Iraq.
Can Western-backed “secularism” convert Lebanon into a Western outpost in the Middle East? Could it further hurt, even damage, Syria? Theoretically, yes. Could it hurt the interests of non-Western, anti-imperialist countries like Russia and China? Most definitely.
Is that what is happening? Could this be another shade of the “Color Revolutions”, or a continuation of the so-called Arab Spring?
No one can answer these questions, yet. But the situation has to be monitored, extremely carefully. Given the history of Lebanon, given its position in the world, its political and economic orientation, as well as education, the country can go either way. Given the choice, people could opt for a socialist state, or of returning to the Western colonial realm.
The West is doing all it can to bring Lebanon into its orbit. The clenched fists of Otpor are clear proof and warning of it. It is a well documented fact, that Canvas has been operating here at least since 2005.
 Otpor fist: symbols used by US-backed Serbian regime change consultancy CANVAS were visible in Beirut (Photo: Andre Vltchek 2019©)
“Clashes between supporters of Lebanon’s caretaker prime minister, Saad Hariri, and Shiite groups Hezbollah and Amal erupted into gunfire in Beirut late on Monday.
The clashes marked the second consecutive night of violence linked to Lebanon’s political crisis, threatening to tip largely peaceful demonstrations directed at the country’s ruling elite in a more bloody direction.”
Armed forces were first reluctant to intervene. Later, they fired tear gas.
The situation in the country is deteriorating, dangerously. Old wounds are reopening.
Leaving Beirut, at the gate, I was once again stopped by an officer of the security forces. He was rude. They always search for Israeli stamps or for exit stamps, or something, in the passports. And I had enough of him. Here, at Rafik Hariri, I saw them, for years, humiliating Ethiopian women, crushing Syrians, while treating like gods, white visitors from Europe and the United States.
“Why not fight Israelis, instead of women and children?” I suggested to him, grinning.
And all hell broke loose. And they dragged me away from the gate. And the giant Boeing 777-300 had to wait, as Air France refused to back down and download my luggage and leave me behind.
They called some generals back in Beirut. They were jumping around, shouting something, bluffing. I couldn’t care one single bit. My work here was finished. In Paris, I had nine days to kill, writing, before departing for South America. Waiting there, or in some filthy jail in Lebanon, made very little difference to me. I would have liked to be in Damascus, but my visa had already expired. So, I just waited.
In the end, they let me go. Prisoners who are not scared, are not fun to hold.
The airplane maneuvered towards the runway, then the engines roared, and we took off. Halas.
I have hours of footage from all corners of Lebanon. I am not sure what I will do with it.
Above all, I was not sure what the Lebanese will do with their own country.
A giant clenched fist was sticking out from the Martyr’s Square. Was this a foreign implant, a well-planned sabotage, or a genuine symbol of resistance?
On Independence Day, the fist was burned down, destroyed. “Vandals!”, screamed foreign media. I am not sure: this is extremely complex country.
The country was collapsing. Perhaps it has already collapsed. People were talking, shouting, singing. Some were living in dire misery. Others were driving Ferraris and torturing imported maids.
The country has been desperately trying to go forward. But forward could mean many, many different directions. In Lebanon, for each person, for each group: forward is towards somewhere else!
***
 Andre Vltchek is a philosopher, novelist, filmmaker and investigative journalist. He has covered wars and conflicts in dozens of countries. Five of his latest books are “China Belt and Road Initiative: Connecting Countries, Saving Millions of Lives”, “China with John B. Cobb, Jr., Revolutionary Optimism, Western Nihilism a revolutionary novel “Aurora” and a bestselling work of political non-fiction: “Exposing Lies Of The Empire”. View his other books here. Watch Rwanda Gambit, his groundbreaking documentary about Rwanda and DRCongo and his film/dialogue with Noam Chomsky “On Western Terrorism”. Vltchek presently resides in East Asia and the Middle East, and continues to work around the world. He can be reached through his website and his . Support his Patreon here.
HELP SUPPORT THIS MEDIA PLATFORM – BECOME A MEMBER @21WIRE.TV</t>
  </si>
  <si>
    <t>https://21stcenturywire.com/2019/11/29/quo-vadis-lebanon/</t>
  </si>
  <si>
    <t>Fri, 29 Nov 2019 17:06:13 +0000</t>
  </si>
  <si>
    <t>abcnews--2019-03-14--Irish prime minister makes annual visit to the White House Capitol Hill</t>
  </si>
  <si>
    <t>Irish prime minister makes annual visit to the White House, Capitol Hill</t>
  </si>
  <si>
    <t>Irish Prime Minister Leo Varadkar met with President Donald Trump Thursday before heading to Capitol Hill to take part in the annual Washington tradition of celebrating St. Patrick’s Day and the relationship between the U.S. and Ireland.
Varadkar's visit comes as the United Kingdom is embroiled in chaos over Brexit and Ireland's concerns over its border and potential trade problems with Northern Ireland. During his talks at the White House, the Taoiseach (Gaelic for "leader") spoke with Trump, wearing a green tie and sporting shamrocks in his coat pocket, about Ireland’s position opposing Brexit and the current imbroglio.
"As you know, he's in a very complicated position right now because of Brexit, you're going to have to tell me what's happening, and tell the world what's happening because I'm not sure anyone knows," Trump told Varadkar, before criticizing Prime Minister Theresa May's leadership on the recent vote to salvage a Brexit deal that she lost by a landslide.
"I'm surprised at how badly it has all gone from the standpoint of the negotiation. But I gave the prime minister my ideas how to negotiate it. I think you would have been successful," Trump said. "She didn't listen to that and that's fine. She has to do what she has to do."
The president added that the two leaders were discussing trade with the European Union, as well as Trump's threatened tariffs.
"We’re talking about trade with the European Union. They’ve been very, very tough over the years," Trump said. "If they don’t talk to us, we’re going to do something that’s going to be pretty severe economically. We’re going to tariff a lot of their products."
The Irish prime minister’s annual trip to Washington involves a visit to the U.S. Capitol for a special Friends of Ireland luncheon attended by the president, vice president, House speaker, the Taoiseach, and members of Congress.
House Speaker Nancy Pelosi greeted the president and the Taoiseach of Ireland on the steps of the Capitol and then at the luncheon toasted the annual event as a tradition where "we dispense with our differences" to celebrate the strong U.S.-Irish bonds.
She ticked through some historical giants who’ve participated in past celebrations and offered what seemed like a subtle jab at Trump's immigration policies by reminding the audience that Reagan once declared "if we shut the door to new Americans, our leadership will soon be lost."
The president, who faces the potential public rebuke of his national emergency declaration in the Senate, stuck to the script in his brief remarks.
"The U.S. and Ireland tied together by both ties of kinship and friendship," he said. "Today, our relationship is as strong and resilient as the great Irish people are strong and resilient."
"May we all be blessed with the luck of the Irish," the president said. After their display of smiles and kind comments, Trump kissed Pelosi on both checks as he left the lectern.
The Taoiseach presented Pelosi with a historical, framed copy of a message of support of Ireland’s new constitution sent from the U.S. in 1937, signed by 300 American lawmakers.
Thursday morning, Vice President Mike Pence welcomed the Taoiseach to his residence in northwest Washington for breakfast. The Taoiseach, the first of Indian-descent, and the first openly gay leader of Ireland, brought his partner Matthew Barrett to visit with the Vice President, who is known for his conservative views on homosexuality.
Varadkar touched on his sexual orientation when speaking at the Naval Observatory.
"I stand here, leader of my country, flawed and human, but judged by my political actions, and not by my sexual orientation, my skin tone, gender or religious beliefs."
"We are all God's children," Varadkar added.
Both President Trump and Vice President Pence said they accepted invitations to visit Ireland at some point this year. Last year, Trump was scheduled to visit Ireland either before or after his trip to Paris. The Ireland leg of his trip was canceled.
Later Thursday at the White House, the Taoiseach will present the president and first lady with a crystal bowl filled with shamrocks.</t>
  </si>
  <si>
    <t xml:space="preserve">Meridith Mcgraw,
Jordyn Phelps
</t>
  </si>
  <si>
    <t>https://abcnews.go.com/Politics/irish-prime-minister-makes-annual-visit-white-house/story?id=61679025</t>
  </si>
  <si>
    <t>2019-03-14 23:01:03+00:00</t>
  </si>
  <si>
    <t>abcnews--2019-10-31--Kentucky Supreme Court dismisses gay pride T-shirt case</t>
  </si>
  <si>
    <t>Kentucky Supreme Court dismisses gay pride T-shirt case</t>
  </si>
  <si>
    <t>The Kentucky Supreme Court has sided with a print shop owner who refused to make a gay pride T-shirt because he says it was against his religious beliefs.
The state's high court dismissed the claim after two lower courts also ruled in favor of Lexington print shop Hands-On Originals. The company declined a T-shirt order from Lexington's Gay and Lesbian Services Organization for the city's 2012 Gay Pride Festival. The design said "Lexington Pride Festival" on the front.
The high court ruled Thursday that the gay advocacy group lacked standing to make a claim against shop owner Blaine Adamson because the city's gay rights law was written to protect individuals.
"While this result is no doubt disappointing to many interested in this case and its potential outcome, the fact that the wrong party filed the complaint makes the discrimination analysis almost impossible to conduct, including issues related to freedom of expression and religion," the justices wrote in the ruling.
Adamson said after a hearing before the Supreme Court in August that the T-shirt he was asked to print "goes against my conscience."
Lexington's Human Rights Commission ordered Adamson in 2012 to print the shirts and attend diversity training. Adamson appealed and won rulings from the circuit court and state court of appeals. The appeals court said in 2017 the printing business was subject to the city's fairness ordinance but nothing in that ordinance prohibits a private business "from engaging in viewpoint or message censorship."</t>
  </si>
  <si>
    <t>https://abcnews.go.com/US/wireStory/kentucky-supreme-court-dismisses-gay-pride-shirt-case-66674543</t>
  </si>
  <si>
    <t>Thu, 31 Oct 2019 17:34:05 -0400</t>
  </si>
  <si>
    <t>abcnews--2019-11-12--Court rules against warrantless searches of phones, laptops</t>
  </si>
  <si>
    <t>Court rules against warrantless searches of phones, laptops</t>
  </si>
  <si>
    <t>A federal court in Boston has ruled that warrantless U.S. government searches of the phones and laptops of international travelers at airports and other U.S. ports of entry violate the Fourth Amendment.
Tuesday's ruling in U.S. District Court came in a lawsuit filed by the American Civil Liberties Union and the Electronic Frontier Foundation on behalf of 11 travelers whose smartphones and laptops were searched without individualized suspicion at U.S. ports of entry.
ACLU attorney Esha Bhandari said the ruling strengthens the Fourth Amendment protections of international travelers who enter the United States every year.
The ACLU describes the searches as "fishing expeditions." They say border officers must now demonstrate individualized suspicion of contraband before they can search a traveler's electronic device.
The government has vigorously defended the searches as a critical tool to protect America.
The number of electronic device searches at U.S. ports of entry has increased significantly, the ACLU said. Last year, the government conducted more than 33,000 searches, almost four times the number from just three years prior.
Documents filed as part of the lawsuit claim the scope of the warrantless searches has expanded to assist in enforcement of tax, bankruptcy, environmental and consumer protection laws, gathering intelligence and advancing criminal investigations.
The court documents also said agents with U.S. Customs and Border Protection and U.S. Immigration and Customs Enforcement consider requests from other government agencies in determining whether to search travelers' electronic devices. They added that agents are searching the electronic devices of not only targeted individuals but their associates, friends and relatives.
Requests for comment from Immigration and Customs Enforcement and the Department of Homeland Security were not immediately returned Tuesday.
Customs and Border Protection said in a statement that while it does not comment on matters in litigation, in Fiscal Year 2019, the department processed more than 414 million travelers at U.S. ports of entry. During that same period of time, it conducted 40,913 border searches of electronic devices, representing less than .01 percent of arriving international travelers.
Jessie Rossman, a staff attorney at ACLU's Massachusetts chapter, said the ruling is a victory for constitutional protections against unreasonable searches and seizures.
"The court said today that suspicionless searches at the border of cell phones and laptops violate the Fourth Amendment," Rossman said.
Rossman said two of the plaintiffs — Ghassan and Nadia Alasaad — were stopped as they tried to re-enter the U.S. after a visit to Canada. Both are U.S. citizens and live in Massachusetts.
Rossman said Nadia Alasaad felt uncomfortable handing over passwords because she wears a head covering as part of her religious beliefs.
She asked that a female officer review her phone because it contained photos of her and her daughters without their headscarves. Alasaad said she was told that would take a few more hours.
The couple, who had already been delayed several hours, ultimately decided to leave their phones — which they did not have returned to them for 15 days, according to Rossman.
Ten of the plaintiffs in the case were U.S. citizens. One was a permanent legal resident.
When the suit was filed in 2017, Department of Homeland Security officials said U.S. citizens and everyone else are subject to examination and search by customs officials, unless exempted by diplomatic status.
Searches, some random, have uncovered evidence of human trafficking, terrorism, child pornography, visa fraud, export control breaches and intellectual property rights violations, according to the department.
Rossman said the court acknowledged that the sheer volume of digital information accessible on a phone or laptop is vastly different than more traditional searches of briefcases or backpacks.
"It's the difference between a ride on a horse and a flight to the moon," Rossman said.</t>
  </si>
  <si>
    <t>https://abcnews.go.com/US/wireStory/court-rules-warrantless-searches-phones-laptops-66950824</t>
  </si>
  <si>
    <t>Tue, 12 Nov 2019 23:20:35 -0500</t>
  </si>
  <si>
    <t>abcnews--2019-12-03--Texas judge warned for refusing to perform same-sex weddings</t>
  </si>
  <si>
    <t>Texas judge warned for refusing to perform same-sex weddings</t>
  </si>
  <si>
    <t>The Texas agency that investigates judicial misconduct issued a public warning to a justice of the peace who has refused to perform same-sex marriages while continuing to marry same sex-couples.
In its warning made public on Monday, the Texas Commission on Judicial Misconduct said McLennan County Justice of the Peace Dianne Hensley has refused to perform same-sex weddings since August 2016, despite the U.S. Supreme Court’s decision a year earlier that established the constitutional right to same-sex marriage. Some other justices of the peace in the county stopped performing weddings altogether after the Supreme Court’s ruling.
The commission said Hensley is violating the Texas Code of Judicial Conduct by “casting doubt on her capacity to act impartially to persons appearing before her as a judge due to the person’s sexual orientation.”
The commission referred to comments Hensley made to the Waco Tribune-Herald in 2017 in which she said her “Bible-believing” Christian conscience prohibits her from doing same-sex weddings. She also told the newspaper that she believes she’s entitled to a “religious exemption.”
Her office sometimes will tell same-sex couples that the judge is not available, giving them a list of those who will perform same-sex weddings and a document stating, “I’m sorry, but Judge Hensley has a sincerely held religious belief as a Christian, and will not be able to perform any same-sex weddings,” the commission’s order said.
Hensley has 30 days to appeal the sanction. She and her attorney have both declined to comment on the commission’s warning.
McLennan Country Judge Scott Felton, however, said that as an elected official, Hensley has the right to run her office the way she wants to.
Waco attorney Mike Dixon, who represents the county, agrees, saying elected officials can operate their offices as they wish, especially when it involves a duty, such as performing weddings, that they are not statutorily required to do.</t>
  </si>
  <si>
    <t>https://abcnews.go.com/US/wireStory/texas-judge-warned-refusing-perform-sex-weddings-67470356</t>
  </si>
  <si>
    <t>Tue, 03 Dec 2019 17:48:00 -0500</t>
  </si>
  <si>
    <t>abcnews--2019-12-17--Woman forced to remove hijab in jail settles for $120K</t>
  </si>
  <si>
    <t>Woman forced to remove hijab in jail settles for $120K</t>
  </si>
  <si>
    <t>MINNEAPOLIS -- A Minnesota Muslim woman has received $120,000 to settle her lawsuit alleging she was forced to strip in jail and remove her hijab for a booking photo over a traffic offense, the woman and her attorneys said Tuesday.
Aida Shyef Al-Kadi, of St. Louis Park, appeared with her attorneys at the Minneapolis headquarters of the Council on American-Islamic Relations to announce the settlement approved last month by U.S. District Judge John Tunheim.
Al-Kadi, 57, said her treatment at the Ramsey County jail in August 2013 was “one of the most humiliating and harmful experiences"of her life.
“I knew that I did not want any other Muslim woman to experience what I did,” she said.
A judge had issued a warrant for Al-Kadi's arrest after she missed a court hearing over a traffic offense while taking her daughter to the hospital, the Star Tribune reported.
Under the settlement, the jail has put in place specific rules about how to accommodate inmates with religious headwear when taking booking photos. The county also agreed to destroy all hard copies and delete any electronic copies of Al-Kadi's booking photo.
The settlement does not require the county to admit wrongdoing.
“We believe that this settlement agreement is fair and in the best interests of all of our residents. Ramsey County’s values hold that the rights, beliefs, well-being and dignity of all our residents are protected and honored in all aspects of what we do. The practices outlined in the agreement to improve the booking process for those with religious head coverings better reflect these values," Ramsey County Board Chair Jim McDonough said in a statement Tuesday.
In her lawsuit, Al-Kadi's argued that the county violated her constitutional rights and discriminated against her for her religious beliefs.
Al-Kadi was born and raised in Ohio. She moved to Minnesota in 2005 so her daughter could receive specialized medical care.
When Al-Kadi turned herself in, she said was told to remove her hijab and abaya, a long dress that covered her body, in front of male jailers. When she objected, she said she was removed from the area and taken to a holding cell, where she removed her hijab in front of a male jailer.
She said she agreed to remove her headscarf for her booking photo after being told that the photo would never be released to the public. But months later, she found it on a third-party website that charges users to take down the photos.
After taking the photo, officers gave her a bedsheet to use as a hijab. Al-Kadi eventually was told to remove her abaya and change into a jail uniform, while two female officers watched her. Ramsey County policy says that misdemeanor inmates such as Al-Kadi "will not be viewed without clothing," according to court records.
In 2014, the county revised its jail policies to include that inmates who wear hijabs will not be forced to remove them in front of men. A facility-approved hijab will be provided. Sheriff spokesman Roy Magnuson said bedsheets are no longer used.</t>
  </si>
  <si>
    <t>https://abcnews.go.com/US/wireStory/woman-forced-remove-hijab-jail-settles-120k-67784222</t>
  </si>
  <si>
    <t>Tue, 17 Dec 2019 17:39:07 -0500</t>
  </si>
  <si>
    <t>abcnews--2019-12-30--Officials: Hanukkah attack suspect researched Hitler online</t>
  </si>
  <si>
    <t>Officials: Hanukkah attack suspect researched Hitler online</t>
  </si>
  <si>
    <t>MONSEY, N.Y. -- A man charged with federal hate crimes Monday in a bloody attack on a Hanukkah celebration had handwritten journals containing anti-Semitic references and had recently used his phone to look up information on Hitler and the location of synagogues, authorities said.
Grafton Thomas, 37, was held without bail after appearing in federal court in White Plains on five counts of obstructing the free exercise of religious beliefs by attempting to kill with a dangerous weapon. Five people were stabbed and slashed in the Saturday attack north of New York City.
A blood-stained 18-inch (45-centimeter) machete was recovered from his car, along with a knife smeared with dried blood and hair, prosecutors said in a criminal complaint.
Thomas, his ankles shackled, shuffled into the courtroom in a prison jumpsuit, telling a judge who asked him if his head was clear that he was “not clear at all” and needed sleep. But he added: “I am coherent.”
His court-appointed attorney, Susanne Brody, said Thomas has struggled with bipolar disorder and schizophrenia. Another attorney retained by his family, Michael Sussman, said Thomas had been hearing voices and may have stopped taking psychiatric medications recently.
The stabbings on the seventh night of Hanukkah came amid a series of violent attacks targeting Jews in the region that have led to increased security, particularly around religious gatherings.
A criminal complaint said journals recovered from Thomas' home in Greenwood Lake included comments questioning "why ppl mourned for anti-Semitism when there is Semitic genocide" and a page with drawings of a Star of David and a swastika.
A phone recovered from his car included repeated internet searches for "Why did Hitler hate the Jews" as well as "German Jewish Temples near me" and "Prominent companies founded by Jews in America," the complaint said.
On the day of the stabbings, the phone's browser was used to access an article titled: “New York City Increases Police Presence in Jewish Neighborhoods After Possible Anti-Semitic Attacks. Here's What To Know,” the complaint said.
Sussman told reporters he visited Thomas' home and found stacks of notes he described as “the ramblings of a disturbed individual" but nothing to point to an “anti-Semitic motive” or suggest Thomas intentionally targeted the rabbi's home.
“My impression from speaking with him is that he needs serious psychiatric evaluation,” Sussman said. “His explanations were not terribly coherent.”
Thomas' family said he was raised to embrace tolerance but has a long history of mental illness, including multiple hospitalizations.
“He has no history of like violent acts and no convictions for any crime,” his family said in a statement. "He has no known history of anti-Semitism and was raised in a home which embraced and respected all religions and races. He is not a member of any hate groups.”
Thomas served in the Marines and was president of his class at a high school in Queens, Sussman said. He attended William Paterson University between 2005 and 2007, the university confirmed, where he played football as a walk-on running back.
Thomas' family said his mental health deteriorated over the years. He would hear voices and have trouble completing sentences at times. Thomas said a voice talked to him about property that was in the rabbi's house, according to Sussman.
In court papers filed in a 2013 eviction case in Utah, Thomas said he suffered from schizophrenia, depression and anxiety and his “conditions are spontaneous and untamed.”
Thomas was arrested within two hours of the Saturday night attack in Monsey. When police pulled his car over in Manhattan, he had blood all over his clothing and smelled of bleach but said “almost nothing" to the arresting officers, officials said.
Thomas' aunt told The Associated Press that he had a “germ phobia” and obsessively washed his hands and feet with bleach.
She said Thomas grew up in the Crown Heights neighborhood of Brooklyn and “lived peacefully” among Jewish neighbors. She said Thomas had not been taking his medication and recently went missing for a week.
The woman spoke on the condition of anonymity out of fear she would lose her government job for speaking publicly.
“They're making him look like this monster,” she said in a telephone interview. “My nephew is not a monster. He's just sick. He just needs help.”
According to the complaint, Thomas, a scarf covering his face, entered the rabbi's home next door to a synagogue and said “no one is leaving.” He then took out a machete and started stabbing and slashing people in the home packed with dozens of congregants, the complaint said.
The five victims suffered serious injuries — including a severed finger, slash wounds and deep lacerations — and at least one was in critical condition with a skull fracture, the complaint said.
On Sunday, Thomas pleaded not guilty to charged including five counts of attempted murder. He was detained on $5 million bail.
In a release, U.S. Attorney Geoffrey S. Berman said Thomas “targeted his victims in the midst of a religious ceremony, transforming a joyous Hanukkah celebration into a scene of carnage and pain.”
Thomas' criminal history includes an arrest for assaulting a police horse, according to an official briefed on the investigation who was not authorized to discuss the matter publicly and spoke to the AP on condition of anonymity. A lawyer representing Thomas at the arraignment said he had no convictions.
The criminal complaint said one passage in Thomas' journals stated that the “Hebrew Israelites” took from the “ebidnoid Israelites." The FBI agent who wrote the complaint said that appeared to be a reference to the Black Hebrew Israelite movement, some branches of which have been associated with anti-Semitism.
The attack was the latest in a string of violence targeting Jews in the region, including a Dec. 10 massacre at a kosher grocery store in New Jersey. Last month in Monsey, a man was stabbed while walking to a synagogue. No arrest has been made in that stabbing.
Gov. Andrew Cuomo, a Democrat, said Saturday's savagery was the 13th anti-Semitic attack in New York since Dec. 8.
Monsey, near the New Jersey state line about 35 miles (56 kilometers) north of New York City, is one of several Hudson Valley communities that has seen a rising population of Hasidic Jews in recent years. At a Sunday celebration that was planned before the attack, several members of the community stood guard armed with assault-style rifles.
“The Jewish community is utterly terrified," Evan Bernstein, the regional director of the Anti-Defamation League of New York and New Jersey, said in a statement. “No one should have to live like this."
In New York City, the Rev. Al Sharpton appeared Monday with Jewish and other faith leaders at his Harlem headquarters and said he was disturbed and upset that several of the suspects in recent attacks on Jews have been black.
“We cannot remain silent as we see a consistent pattern of attacks on people based on their faith and who they are,” Sharpton said. “You can’t fight hate against you if you aren’t willing to fight hate against everybody else.”
——— Mustian and Neumeister reported from New York. Associated Press writer Michael Balsamo in New York contributed to this report.</t>
  </si>
  <si>
    <t>https://abcnews.go.com/US/wireStory/family-hanukkah-stabbing-suspect-mental-illness-history-67981538</t>
  </si>
  <si>
    <t>Mon, 30 Dec 2019 17:30:05 -0500</t>
  </si>
  <si>
    <t>activistpost--2019-05-14--Why Outlawing Cryptocurrency Purchases is a Terrible Idea</t>
  </si>
  <si>
    <t>Why Outlawing Cryptocurrency Purchases is a Terrible Idea</t>
  </si>
  <si>
    <t>A member of the U.S. House of Representatives last week called for a bill outlawing Americans from making cryptocurrency purchases, aligning with anti-cryptocurrency policies in countries such as Iran and Egypt. There is no language for this potential bill or any explanation of whether such a bill would ban Americans from buying cryptocurrencies, using cryptocurrencies to make other purchases, or both. Nonetheless, it’s a good moment to remind everyone why a bill outlawing cryptocurrencies is a terrible idea.
Attempts to ban cryptocurrencies are often rooted in fundamental misunderstandings. One common refrain is that criminals use cryptocurrencies to facilitate illegal activity, and thus we should ban cryptocurrencies to hamper that illegal activity. This is wrong for several reasons: first, it ignores the many entirely legal uses for cryptocurrencies that already exist and that will continue to develop in the future. Cryptocurrencies have been used for a decade to store and transfer value with near-zero transaction costs and no need for intermediaries like banks. As more applications make holding and exchanging cryptocurrencies easier, everyday consumers are using cryptocurrency regularly for innocuous activities like buying furniture on Overstock.com and sending money to family members overseas. And innovation related to cryptocurrency technology is giving rise to more use cases: for example, some cryptocurrencies enable programmers to write computer programs (so-called “smart contracts”) that automatically transfer cryptocurrency to others upon certain conditions being met. These are just a few examples of the many potential uses of this technology that a ban on cryptocurrency would undermine.
The fact that a technology could be used to violate the law does not mean we should ban it. Notably, criminals have long used cash—which, like some cryptocurrencies, allows for greater anonymity—to aid in committing crimes. But we don’t call for a ban on cash as a result, and we don’t blame Ford when one of its cars is used as a getaway vehicle in a bank robbery. Nor would such a law likely stop criminals from using cryptocurrency, since criminals are, by definition, more willing to violate existing laws. Ultimately, banning cryptocurrencies would rob Americans of opportunities to access potentially significant technologies, and have no real impact on criminals abusing these tools.
We’ve seen this line of reasoning before. Critics of end-to-end encryption and Tor have claimed criminals can hide behind the privacy-protective functions of such technologies. But the increased anonymity and privacy-enhancing features of some cryptocurrencies are part of what make the technology so potentially important. To date, many cryptocurrencies are not terribly private; transactions are recorded on permanent public ledgers, and while users are identified with pseudonymous public keys, this is far less privacy-protective than using cash. There are promising new approaches to developing more private cryptocurrencies. However, none of those tools has yet reached the widespread popularity of Bitcoin or Ethereum. As the rise of privacy-protective cryptocurrencies begins to gain traction, it’s important we don’t let regulatory backlash prevent these tools from reaching people.
Our financial transactions paint an intimate portrait of our lives, often exposing our religious beliefs, family status, medical history, and many other facets of our lives we might prefer to keep private. Yet American laws do not adequately secure financial privacy. Rather, there is a patchwork of limited protections. These include the Gramm-Leach-Bliley Act (which requires banks to notify you about their information-sharing policies and give you some opportunity to opt out); the stronger California Financial Information Privacy Act (if you happen to be Californian); and the Fair Credit Reporting Act (which is primarily focused on credit and not financial transactions). That’s why new tools that people can use to protect the privacy of their own financial transactions are so appealing: they offer a technological solution to protecting consumer privacy when the legal rights aren’t as robust or enforceable as we would like. A bill banning cryptocurrency would cut off this pro-privacy innovation, chilling the development of new technologies that might protect financial privacy before they have any chance of being developed and widely adopted.
Cryptocurrency innovation also holds the promise of righting other power imbalances. There are millions of people living in the United States who cannot obtain a bank account because they don’t have appropriate government-issued identification, don’t have a permanent physical address, fear exposing their home address for safety reasons, or have a history of unpaid bank fees. The Fair Credit Reporting Act requires banks to tell consumers why they are denied an account, but doesn’t guarantee them a bank account. Cryptocurrency may eventually help many of these unbanked individuals get access to financial services.
Cryptocurrency is also naturally more censorship-resistant than many other forms of financial instruments currently available. At EFF, we’ve tracked numerous websites engaged in legal speech that faced financial censorship, often with little recourse. These include a social network for kinky people, a nonprofit supporting LGBTQ fiction, an online bookseller, and most famously the whistleblower website WikiLeaks. Cryptocurrencies provide a powerful market alternative to the existing financial behemoths that exercise control over much of our online transactions today, so that websites engaged in legal-but-controversial speech have a way to receive funds when existing financial institutions refuse to serve them.
These ideas are not new. Censorship-resistance and privacy are attributes of cash, which people have enjoyed for thousands of years. Cryptocurrencies offer a pathway for bringing those attributes into our online world.
This is not to imply that cryptocurrency has achieved all of these goals. In fact, many watching the space have expressed frustration and skepticism about whether cryptocurrency can ever execute on some of the hopes of early adopters. But even the staunchest cryptocurrency critic should be concerned about how misguided regulation in this space might constrict the legal rights of coders.
As with many new technologies, the cryptocurrency ecosystem faces serious challenges. These include fraudsters taking advantage of people’s ignorance about technology to scam them, problems around achieving true decentralization of control, strong security in the applications built on top of cryptocurrencies, and the opportunity for entities holding cryptocurrency keys to abuse that access. These problems likely require responses that are technological and community-driven. In some instances, laws may be appropriate. But thoughtful laws regulating cryptocurrencies must focus on those who abuse the technology for fraud, not everyday consumers.
Crafting such laws requires a lot of care. Any such law would need to provide a significant on-ramp for emerging technologies, clear protections for anyone engaged in non-custodial services that technically aren’t able to exchange or take cryptocurrency from users without their participation, and strong protections for people who are merely writing and publishing code. These laws must also be technologically neutral, to avoid enshrining one particular cryptocurrency into law in ways that have unexpected consequences for projects with similar functionality.
Finding the right balance for regulating cryptocurrency requires that lawmakers protect consumer rights and foster innovation. Banning Americans from cryptocurrency purchases is short-sighted and anti-consumer, and falls far short of that standard.
With thanks to Marta Belcher, who provided feedback on an early draft of this post.</t>
  </si>
  <si>
    <t>https://www.activistpost.com/2019/05/why-outlawing-cryptocurrency-purchases-is-a-terrible-idea.html</t>
  </si>
  <si>
    <t>2019-05-14 16:01:53+00:00</t>
  </si>
  <si>
    <t>activistpost--2019-07-30--How The Question Who Benefits From This Can Change Your Life</t>
  </si>
  <si>
    <t>How The Question “Who Benefits From This?” Can Change Your Life</t>
  </si>
  <si>
    <t>“Cui bono?” is a phrase you’ll often see used on conspiracy-minded YouTube videos and discussion forums. It’s Latin for “Who benefits?”, and it refers to a perspective in legal analysis that the one who stands most to gain from a crime is often the perpetrator. It’s the “motive” part of “means, motive and opportunity.”
The term comes up in conspiracy circles a lot because motive is often the biggest plot hole in the official story promoted by the authorized narrative managers of the political/media class about a given event. The alleged Douma chemical attack last year, for example, had no discernible benefit to the Assad government whatsoever, but would have benefited the cornered Al-Qaeda affiliates in the city by provoking air strikes from the West, so there remains a lot of skepticism from those who don’t automatically believe their government and the plutocratic media when they say that Damascus was responsible. Such skepticism is dismissively branded “conspiracy theory” by the establishment narrative managers, but it is fully justified.
So it’s a useful concept for analyzing world events in a way that punches through the fog of imperial propaganda. But the question “Who benefits from this?” can, and should, be taken much further.
Don’t just ask “Cui bono?” of potential false flag events. Ask it about every belief in your head. Rigorously holding that candle up to the ideas in your own mind will reveal a lot of junk floating around in there that benefit other people, both the powerful and the not-so-powerful.
To pick one of many possible examples, it’s very interesting how many of America’s ostensibly anti-establishment movements encourage their adherents to support one of America’s two mainstream establishment political parties. The so-called “Resistance” and the progressive movement both herd people who might otherwise support actual leftist movements into the oligarchic folds of the Democratic Party, as does even the lesser-evil voting promoted by those closer to the fringe like Noam Chomsky. On the right you’ve got the warmongering corporate whore party of the Republicans being enthusiastically backed by the MAGA crowd, who you’ll routinely see backing garden variety GOP agendas like the Supreme Court nomination of a longtime Bush lackey in the name of fighting the establishment. Closer to the fringe you’ve got the insufferable QAnon cult, who consistently argue that every Trump move from Assange’s arrest to bombing Syria is a brilliant 5-D chess maneuver against the Deep State.
If those in any of these various factions began sincerely asking the question “Who benefits from my believing this?” about the various reasons they hold for espousing their respective political positions, the answer would come back clear as day that of course the ones who benefit are the plutocratic class which owns both mainstream political parties and the opaque government agencies with which that class is aligned. In the flurry of reasons being proffered in favor of supporting a given faction, it’s easy to overlook the fact that some very powerful people are likely to benefit from that support.
All the information going around about what’s going on in the world is like this. News media must be consumed with an acute awareness that there are extremely powerful people who have a vested interest in manipulating the way you think and perceive. It’s just a fact, and if it isn’t at the forefront of your consciousness, your worldview will necessarily be severely malformed. Cultivating a reflexive curiosity about who benefits from a given narrative being promoted nips this in the bud.
But this isn’t just limited to news media. We get tons of stupid ideas in our heads from things like advertising, which obviously benefit no one but the advertisers and their employers. Women in particular are plagued with body image problems from being pummeled from a very early age with corporate psyops designed for precisely that purpose, and as a result we feed billions of dollars into various interests who profit from our belief that we shouldn’t have small tits or wrinkles or body fat.
Religion is another one. There are of course many immensely wealthy and powerful structures today which benefit from adherents to religion, but most of those who’ve benefited from widespread religious indoctrination aren’t even alive anymore. Governments and world religions have historically been inextricably intertwined with and supportive of each other, because religions can be used to manipulate the masses into believing that it’s virtuous to be poor, humble, meek, submissive and obedient, to “render unto Caesar what is Caesar’s”, and to believe it would be generally sinful to use the power of their numbers to kill their rulers and seize their wealth. The answer to “Who benefits from my religious beliefs?”, if you’re Christian, is something along the lines of “All existing Christian churches, all existing political structures built around exploiting Christian beliefs for political leverage, every preacher, pope and bishop who’s ever lived, and every western ruler since Emperor Constantine.”
Many of the beliefs which have been put into our heads for someone else’s benefit don’t profit the powerful at all; many of them have been implanted by our own loved ones. It’s unfortunate, but friends and family members will often have a vested interest in putting beliefs in our heads which don’t benefit us but them. Such beliefs often revolve around keeping us from getting above our station, from feeling too good about ourselves so that we don’t go off and improve our lives instead of staying in the confining circles we were born into. Others can include believing positive things about loved ones who were actually destructive and abusive to us. Some of them are as simple as beliefs about how we are and how we should be that kept us from talking back to our parents, which if left unexamined can create submissive psychological postures in us that can stay with us to the grave. We form a lot of the beliefs we have about ourselves from the feedback we get from other people, so even something said decades ago by a schoolmate who was only interested in keeping us from rising above them in social status can continue to warp our self image.</t>
  </si>
  <si>
    <t>https://www.activistpost.com/2019/07/how-the-question-who-benefits-from-this-can-change-your-life.html</t>
  </si>
  <si>
    <t>2019-07-30 15:09:44+00:00</t>
  </si>
  <si>
    <t>activistpost--2019-08-23--The Govt Gave Her Son a Sex Change Without Parental Consent And Other Weekly News From The Twiligh</t>
  </si>
  <si>
    <t>The Gov’t Gave Her Son a Sex Change Without Parental Consent, And Other Weekly News From The Twilight Zone</t>
  </si>
  <si>
    <t>Welcome to our Friday roll up, where we highlight the most interesting, absurd, and concerning stories we are following this week.
It all started when a boyfriend playfully tried to push his girlfriend into the pool.
Most people would see that as harmless horsing around. But one lady saw domestic violence. So she called the police.
Police came and arrested the boyfriend. His girlfriend, the alleged victim, became quite irritated, as you could imagine. She insisted that he had done nothing wrong, and they were just fooling around.
Then she walked away from police as they were talking to her. So one officer saw fit to run up behind this 5-foot tall woman and body slam her to the ground. He took her down with such force that he broke her collarbone, and she lost consciousness.
Amazingly enough, the police then arrested HER and charged her with disturbing the peace.
I’m not joking. The lady who broke her collar bone due to excessive police force is the one who apparently disturbed the peace.
Naturally this became a lawsuit. But last week, a federal court ruled that the police officer cannot be sued.
He gets “qualified immunity”, because, while he was slamming this petite bikini-clad woman to the ground and crushing her bones, he was performing his official duties as an agent of the government. Therefore he cannot be held personally liable for his actions.
Click here for the court documents.
And when the government came after him for tax evasion, the whole matter went to court.
In April 2018, though, courts dismissed tax evasion charges because Michael openly refused to pay the taxes. He wasn’t lying or engaging in fraud– he openly and conscientiously objected to paying.
As a conscientious objector, Michael opposes the fact that his tax dollars fund programs that go against his religious beliefs.
The court recognized this claim and dismissed the charge.
But Bowman was also charged with failure to file tax returns… which is another crime.
And that case has recently resulted in a mistrial; the hung jury could not come to an agreement on whether Bowman held a good faith belief that he was not breaking the law.
This is a victory for Michael… though the government could still decide to re-try the case.
Click here for the full story.
Social media giants will ban anyone for “hate speech” these days.
That could be for anything as simple as expressing an unpopular opinion, or sharing a politically incorrect meme.
But when it comes to spreading Chinese propaganda, Twitter and Facebook are happy to oblige. For a price.
A Chinese state-owned media source, Xinhua News, has been buying ads on Twitter and Facebook, to show in Hong Kong and overseas.
The ads claim that most Hong Kong residents want the protests to end, and support the Chinese government. This, of course, is according to the Chinese government.
One advertisement stated that “All walks of life in Hong Kong called for a brake to be put on the blatant violence, and order to be restored.”
Another claimed Hong Kong citizens were calling China their motherland.
All were misinformation, aimed at countering the true scope and purpose of the Hong Kong protests against Chinese control over Hong Kong.
Only after public backlash, Twitter and Facebook removed a number of accounts placing the ads. Twitter said they will not accept advertising from state-controlled media.
Click here for the full story.</t>
  </si>
  <si>
    <t>https://www.activistpost.com/2019/08/the-govt-gave-her-son-a-sex-change-without-parental-consent-and-other-weekly-news-from-the-twilight-zone.html</t>
  </si>
  <si>
    <t>2019-08-23 17:26:00+00:00</t>
  </si>
  <si>
    <t>activistpost--2019-12-02--EFF Report Exposes, Explains Big Tech’s Personal Data Trackers Lurking on Social Media, Websites, an</t>
  </si>
  <si>
    <t>EFF Report Exposes, Explains Big Tech’s Personal Data Trackers Lurking on Social Media, Websites, and Apps</t>
  </si>
  <si>
    <t>—The Electronic Frontier Foundation (EFF) today released a comprehensive report that identifies and explains the hidden technical methods and business practices companies use to collect and track our personal information from the minute we turn on our devices each day.
Published on Cyber Monday, when millions of consumers are shopping online, “Behind the One-Way Mirror” takes a deep dive into the technology of corporate surveillance. The report uncovers and exposes the myriad techniques—invisible pixel images, browser fingerprinting, social widgets, mobile tracking, and face recognition—companies employ to collect information about who we are, what we like, where we go, and who our friends are. Amazon, Facebook, Google, Twitter, and hundreds of lesser known and hidden data brokers, advertisers, and marketers drive data collection and tracking across the web.
“The purpose of this paper is to demystify tracking by focusing on the fundamentals of how and why it works and explain the scope of the problem. We hope the report will educate and mobilize journalists, policy makers, and concerned consumers to find ways to disrupt the status quo and better protect our privacy,” said Bennett Cyphers, EFF staff technologist and report author.
“Behind the One-Way Mirror” focuses on third-party tracking, which is often not obvious or visible to users. Webpages contain embedded images and invisible codes that come from entities other than the website owner. Most websites contain dozens of these bugs that go on to record and track your browsing, activity, purchases, and clicks. Mobile apps are equally rife with tracking code which can relay app activity, physical location, and financial data to unknown entities.
With this information companies create behavioral profiles that can reveal our political affiliation, religious beliefs, sexual identity and activity, race and ethnicity, education level, income bracket, purchasing habits, and physical and mental health. The report shows how relentless data collection and profile building fuels the digital advertising industry that targets users with invasive ads and puts our privacy at risk.
“Today online shoppers will see web pages, ads, and their social media feeds. What they won’t see are trackers controlled by tech companies, data brokers, and advertisers that are secretly taking notes on everything they do,” said Cyphers. “Dominant companies like Facebook can deputize smaller publishers into installing its tracking code, so it can track individuals who don’t even use Facebook.
“Behind the One-Way Mirror” offers tips for users to fight back against online tracking by installing EFF’s tracker-blocker extension Privacy Badger in their browser and changing phone settings. Online tracking is hard to avoid, but there are steps users can take to seriously cut back on the amount of data that trackers can collect and share.
“Privacy is often framed as a matter of personal responsibility, but a huge portion of the data in circulation isn’t shared willingly—it’s collected surreptitiously and with impunity. Most third-party data collection in the U.S. is unregulated,” said Cyphers. “The first step in fixing the problem is to shine a light, as this report does, on the invasive third-party tracking that, online and offline, has lurked for too long in the shadows.”
For more on behavioral tracking:
 https://www.eff.org/issues/online-behavioral-tracking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eff-report-exposes-explains-big-techs-personal-data-trackers-lurking-on-social-media-websites-and-apps.html</t>
  </si>
  <si>
    <t>Mon, 02 Dec 2019 18:07:00 +0000</t>
  </si>
  <si>
    <t>ageofautism--2019-01-19--Nutmeg State of Connecticut Sets Sights on Religious Exemption</t>
  </si>
  <si>
    <t>Nutmeg State of Connecticut Sets Sights on Religious Exemption</t>
  </si>
  <si>
    <t>I live in Connecticut, in the New England region of the United States. We are one of the original colonies. We , like this nation, were founded on freedom. Rhode Island, our small neighbor to the east, was founded on religious freedom specifically. Currently, we have two vaccine exemptions, religious and medical. The legislature is now seeking to remove the right to refuse a vaccine based on religious beliefs.  
I've lived in Connecticut for more than a dozen years. I had no idea what is the state motto. We all know New Hampshire's, "Live Free or Die" motto. And my home state of Massachusetts' motto is "By the sword we seek peace, but peace only under liberty." What has happened to our liberty? We now live under not the sword of a King, but the syringes and pills of a government/industry kingdom.  Back to the motto of Connecticut: He Who Transplanted Still Sustains. The State website has a derivation of the motto below, from the Bible perhaps. Ah yes, religion.  Take a look:
. 
The motto "Qui Transtulit Sustinet," (He Who Transplanted Still Sustains), has been associated with the various versions of the seal from the creation of the Saybrook Colony Seal. While the origin of the motto is uncertain, the late Charles J. Hoadly, a former State Librarian, suggested in an article entitled "The Public Seal of Connecticut," which appeared in the 1889 edition of the Connecticut State Register and Manual, that we look to the 80th Psalm as a possible source. "Thou hast brought a vine out of Egypt: thou hast cast out the heathen, and planted it." 
I assume the heathens were the early settlers, the Englishmen and women who fled the King and not the Native Americans who were slaughtered once "we" of European descent arrived.
So much religion is entwined with our nation's history.  And here our state is trying to remove my religious right to make medical decisions for our children.  Visit Health Choice CT to stay abreast of the demise our rights here in the nutty Nutmeg state where we might have to change our motto to "Vox clamantis in deserto." 
KIM</t>
  </si>
  <si>
    <t>http://feedproxy.google.com/~r/ageofautism/~3/yBdYXbDsTLE/nutmeg-state-of-connecticut-sets-sights-on-religious-exemption.html</t>
  </si>
  <si>
    <t>2019-01-19 11:00:00+00:00</t>
  </si>
  <si>
    <t>ageofautism--2019-03-22--Common Sense in the Commonwealth of Kentuckys Governors Home Chicken Pox Once and Done</t>
  </si>
  <si>
    <t>Common Sense in the Commonwealth of Kentucky's Governor's Home: Chicken Pox Once and Done</t>
  </si>
  <si>
    <t>Note - Nothing subliminal about that message from the family or the vaccine commercial from the Health Department.
The Health Department said the chickenpox vaccine is the best way to prevent becoming ill and spreading the varicella virus. They said it is very safe and prevents almost all cases of severe illness. Ensure all members of your household are up to date on all vaccinations.
“I don't believe in that vaccine at all and they are trying to push it on us,” Bill Kunkle said. They say the belief is derived from their Christianity.
Bill Kunkel said his son Jerome, 18, is being discriminated against because of his religious beliefs regarding a vaccine for chickenpox.
In separate areas of the state of Kentucky, two individuals are sharing their beliefs about vaccines, in the news.  One is a high school senior who is suing, along with his family, the local Dept of Health.  Check this out :
NOTE: When Mia and Gianna were 3 and 2, the Varicella vaccine had just hit the market and I BEGGED their pediatrician for it.  He refused to administer it to the girls telling me it was too new, and it was better for them to catch the chicken pox and be done with it for life.  This was in 1998 or so. Not 1898. Governor Bevin gave his kids the gift of lifelong immunity from Varicella. The media will spin him into an anti-science monster who doesn't love his children.  Nonsense. Below is a take on the story from the AofA POV. ### Kentucky, known for mint juleps, great bourbon, and the Kentucky Derby, has been in the news, and not just about March Madness.  It’s another kind of madness --- the horrendously, horrible treatment of those who believe in Vaccine Choice.
That was a few days ago and a tamer version of what is happening now.  Here is the Washington Post.  As you read, note the slew of sarcasm and an attempt to show a skewed moral compass in the family.  They are being portrayed as “antivaxx,”  It is a set-up.
God, country and chickenpox: How an outbreak entangled one school in a vaccine showdown
Bill Kunkel used to vaccinate his children, before he read where some vaccines come from.
He is skeptical of the pharmaceutical industry’s motives and came across anti-vaxxer theories online, though they aren’t supported by science. But his main objection is about abortion. Decades ago, cells were taken from legally aborted fetuses to create some vaccines. Kunkel is Catholic. Vaccines derived from an abortion are, in his mind but not the church’s, immoral.
So he and his wife chose not to vaccinate their fourth child, Jerome.
Years later, that decision has positioned the Kunkels and their now 18-year-old son as the latest face of the nation’s anti-vaxxer movement — and exposed the tension between individual liberties and the public good. Since Feb. 5, Jerome’s K-12 Catholic school, Assumption Academy, has been experiencing an outbreak of Varicella zoster, the virus commonly known as chickenpox.
And I am going to stop her right there.  Wow.  Do you see what I mean and there is plenty more.  Like a tabloid tongue, gossiping about the sordid affairs of some famous, immoral family.  Instead we are talking about attending high school, playing basketball and being Catholic --- oh and “antivaxx.” This is not news but a cookie-cutter attack that we keep seeing around the country. Read the entire WashPo article as the ending that I am posting below leads us to an ironic  development happening ALSO in Kentucky,  and ALL over the news in the past hours:
The school canceled class on Friday and Monday and avoided interacting with reporters during a parent meeting last week about the outbreak.
It’s unclear if vaccinated students will return to school this week and how unvaccinated students will go about their studies during the quarantine.
Jerome Kunkel said he’s not sure how he’ll fill his time. He cleaned out his car, he said, and will probably begin practicing baseball with a teammate also kept from school by the ban. Three weeks is too short a time span to get a job, the high school student said. And he’s nervous about falling behind in class.
“He’s being penalized because he’s a healthy child,” Bill Kunkel said. “He may not ever get chickenpox.”
Kunkel said he attended “chickenpox parties” as a child and took his own children to one at his brother’s house, with the intention to expose children to the virus.
But health officials strongly urge parents not to do this because the virus can cause unpredictable and severe reactions. The Northern Kentucky Health Department recommends the vaccine in each of its letters to parents at Assumption Academy.
And as that bubble of comments made its way across the state, the Governor of Kentucky, Matt Bevin, had this to say:
Kentucky governor says he exposed his children to chickenpox rather than getting vaccine
(CNN)Kentucky Gov. Matt Bevin said he made sure all his nine children were exposed to chickenpox and caught the disease instead of giving them a vaccine.
"They had it as children. They were miserable for a few days, and they all turned out fine," Bevin said in an interview with WKCT, a Bowling Green radio station.
Bevin and his wife, Glenna, have nine children between the ages of 5 and 16, according to his campaign website.
The governor says he supports parents who choose to get their children vaccinated and also those who decline to do so. But he said the decision shouldn't be up to the government.
"This is America," he said. "The federal government should not be forcing this upon people. They just shouldn't."
That is an amazing statement and our thanks to  Governor Bevin for supporting  what so many other keep saying.  There is an effort to make vaccines the “good guys” and thus, unvaccinated people become “the bad guys.”  What is really bad is that true science is being ignored, too much.  If there are outbreaks it is wrong to scapegoat the  unvaccinated, as  the issue is that vaccination is not without error.  It does not last and it causes unintended consequences.  With Chicken Pox (Varicella), the failure of life-long immunity has become a never ending commercial of first ONE vaccine then TWO vaccines and pretty soon will we be told, THREE or MORE Varicella vaccines to prevent Chicken Pox?  The connecting issue is that Shingles for all ages is increasing and it can be more serious.  Some facts to ponder from real research and data,  that you won’t get from WashPo or CNN:
Review of the United States universal varicella vaccination program: Herpes zoster incidence rates, cost-effectiveness, and vaccine efficacy based primarily on the Antelope Valley Varicella Active Surveillance Project data
Prior to the universal varicella vaccination program, 95% of adults experienced natural chickenpox [162](usually as pre-school to early elementary school children)—these cases were usually benign. In the prelicensure era, the periodic exogenous boosting that adults received from those shedding VZV resulted in long-term immunity. This high percentage of seropositive individuals and their long-term immunity have been compromised by the universal varicella vaccination of children which provides at best 70–90% protection [142, 163-166] that is temporary and of unknown duration—shifting chickenpox to a more vulnerable adult population which, as Dr. Jane Seward cautioned in 2007, carries 20 times more risk of death and 10–15 times more risk of hospitalization compared to chickenpox in children [167]. Thus, the proponents for universal varicella vaccination have failed to consider increased HZ-related morbidity as well as the adverse effects of both the varicella and HZ vaccines which have more than offset the limited benefits associated with reductions in varicella disease. The universal varicella (Chicken Pox) vaccination program now requires a booster vaccine for children and an HZ (Shingles) vaccine to boost protection in adults. However, these are less effective than the natural immunity that existed in communities prior to licensure of the varicella vaccine. Hence, rather than eliminating varicella in children as promised, routine vaccination against varicella has proven extremely costly [60, 62,168] and has created continual cycles of treatment and disease.
Lastly, in that WashPo article, God, country and chickenpox: How an outbreak entangled one school in a vaccine showdown,  the author highlights aborted fetuses and when you click on it, it takes you to this page, Immunization Action Coalition.  Here is their list of financial contributors.  You can see that Merck and other pharmaceutical companies are listed, and since Merck does make both Varicella and Shingles vaccines,  and make millions of dollars from them, it seems pretty ridiculous to list this IAC as an unbiased resource.
As for Kentucky, their state motto is - United we stand, divided we fall - and that seems true more than ever.</t>
  </si>
  <si>
    <t>http://feedproxy.google.com/~r/ageofautism/~3/hb5R50pGqvg/commonsense-in-the-commonwealth-of-kentuckys-governors-home-chicken-pox-once-and-done.html</t>
  </si>
  <si>
    <t>2019-03-22 10:00:00+00:00</t>
  </si>
  <si>
    <t>ageofautism--2019-04-10--Child Health Defense Launches Immediate Legal Challenge Against New York Citys Public Health Emerge</t>
  </si>
  <si>
    <t>Child Health Defense Launches Immediate Legal Challenge Against New York City’s Public Health Emergency Due to Measles</t>
  </si>
  <si>
    <t>From Robert Kennedy Jrs's Child Health Defense organization. 
In an unprecedented move, the New York City Health Commissioner on April 9, 2019 has imposed an emergency forced vaccination order, requiring ALL people living in four Brooklyn zip codes to receive the MMR vaccine (if they do not have proof of immunity or medical contraindication) within 48 hours or risk criminal and civil penalties. New York Mayor Bill de Blasio made the announcement.
New York Governor Andrew Cuomo said today that it’s “legally questionable” whether people can be forced to get vaccinated if it violates their religious beliefs. “Look it’s a serious public health concern, but it’s also a serious First Amendment issue and it is going to be a constitutional, legal question,” Cuomo said.  “Do we have the right — does society, government have the right to say ‘you must vaccinate your child because I’m afraid your child is going to infect my child, even if you don’t want it done and even if it violates your religious beliefs?’ So that is, that’s an issue that’s going to be legally questionable and I’m sure it’s going to go down that path,” Cuomo added.
Children’s Health Defense is supporting a legal effort to restrain this order immediately. Vaccination choice is a human right. While New York City unquestionably has the authority to isolate infectious individuals, and even to quarantine them, and to exclude unvaccinated children from schools during an outbreak in that school, it does not have the authority to require vaccination for all individuals on the basis of zip codes with vaccines that explicitly carry the risk of death. This government overreach requires challenge.
SUPPORT CHD’S LEGAL EFFORTS THROUGH ONLINE DONATION. Or, mail a check to CHD\. (You can also authorize a bank transfer or open a donor advised fund. Contact us for more information.)</t>
  </si>
  <si>
    <t>http://feedproxy.google.com/~r/ageofautism/~3/CSNApi2wUaM/child-health-defense-launches-immediate-legal-challenge-against-new-york-citys-public-health-emergen.html</t>
  </si>
  <si>
    <t>2019-04-10 10:01:00+00:00</t>
  </si>
  <si>
    <t>ageofautism--2019-04-17--Vaccine Exemption Removal Bills ARE the War on Women</t>
  </si>
  <si>
    <t>Vaccine Exemption Removal Bills ARE the War on Women</t>
  </si>
  <si>
    <t>In all the articles and statements on “vaccine hesitancy” that are thrown at us, have you noticed how it seems to be a mystery to those conducting the “research” as to why these “parents” just won't do what they are told? Have you noticed that they never actually quote these “parents” on what their reasons for backing out of the vaccine schedule actually are?
If they actually told you why the WOMEN... the almost exclusively female primary care givers... were reporting about their treatment, it would force a change in the vaccine industry from top to bottom.
Because women who challenge the absurd “vaccines are safe and effective for everyone” claim in the office, even with the vaccine package inserts themselves, are often offered harassment, are subject to gaslighting and are treated like “emotional” children that need to be handled. That is what the vaccine industry has trained medical providers to do.
Last month I asked the moms in the Maine Facebook group to post a short comment on the mistreatment they have encountered while dealing with vaccine issues in the office. I thought I would get a few quotes that would make it easier for the Committee to see the flat out misogyny that women are dealing with.
The post had more than 500 comments in 24 hours. In a group of only 2,000 members.
I have whittled it down a bit, but the “highlights” below is still 15 printed pages long. You can see the raw data on “vaccine hesitancy” for yourself before it is filtered through the narrative of the medical industry publishing monolith.
I respectfully request that if you are a male, that you read the entire document so you can see what it is like to be a woman alone in a medical provider's office - something you will never experience in life.
If you choose not to read it all, please at least read the last quote from the Maine Medical Association testifying in 2015 at the hearings on LD 606 that they do not believe women's reports of poor treatment by medical providers on vaccine issues - then - remember that we all collectively decided in October of 2017 that we would #BelieveAllWomen
The vaccine exemption removal bills exist to control women who can see with their own eyes the damage that the current liability-free vaccine industry is doing to children, and read with their own eyes the official government documentation admitting that vaccines are “Unavoidably Unsafe” and cause harm.
We asked mothers in a Maine Facebook vaccine group to tell us about their poor treatment in the doctor's office surrounding vaccination. We selected some for you to read so that you may have a greater understanding of the true reasons for "vaccine hesitancy":
When pregnant with my 7th baby I went preterm (34 wks) I was sent to Maine med. My triage nurse every time she came in to check vitals would ask me if I changed my mind and would like dtap and flu shot. After about the 6th time I asked her to stop asking me. She replied "I am just trying to protect your baby from your ignorance "
My son was vaccine injured and vaccinated without consent. We chose to selectively vaccinate and office nurse lied and told me she was giving the course of the 3 vaccines we chose. He would always get a fever but the last time he got a fever and broke out in hives and was sick for a week, we stopped all vaccines at that point. Later I was told by the doc he had received all but the last set of his vaccines for his 1st year.
Our doctor told us my daughter would be stronger, smarter, happier, healthier if she had her shots, then informed us that he doesn't have to see our child as a patient because we don't vaccinate and we would have a hard time finding ANYONE with an office in the area that would take her at all.
Convinced us that we wouldn't be able to find another pediatrician if we didn't agree with him, and then he said we should reevaluate our research and get off google.
My daughter is 18 months old and hasn't had a checkup by him since 9 months because of this. I'm terrified to go back and be harrassed. I cried and left the office in a rush and he knew he had hurt us.
I will never forget the look on his face when i asked "how could she be healthier?" Because she's never been sick.
We see a naturopath for all of our well checks instead now because i am terrified to be scolded when having my daughter checked for something as simple as a cold.
"I lose sleep over your children and all the children they could potentially infect"
I had an old man pediatrician doing rounds at the hospital when I declined vitamin k for my son in September 2018. He said, “I am an expert at making babies mad and taking them away from their moms today.” And a few minutes later after we said we declined vit k, he said, “your baby WILL die without that.” I was in the middle of trying to do a weighted feed to please the nurses and he didn’t give one crap!
"As long as you're civil with us, you can stay at our office." I was civil. I just asked questions.
A doctor asked me what a titer is after I asked for one.
"Your son will do fine with his shots, just cause his sister had (in your opinion) a bad reaction, doesn't mean he will, just do it."
When I asked for the package inserts I was told that they didn't know what those were, and once I explained what they were, they told me that they had thrown everything away.
Any question I ever asked was met with "I cant answer that for you"or we'll agree to disagree."
I asked for a titer, and he said, "well that’s a needle . I thought you didn’t want him getting a shot."
f you don’t give your child the HPV vaccine she will get cancer, and they said it in front of my daughter so she was terrified.
“Don’t you want to protect your future sons wife’s life?” Regarding the hpv vaccine for my son.
If you don't have her vaccinated, you're hurting your daughter.
You're not going to be a very good mom.--said to me 2 days after giving birth to my daughter because I made known my stance.
I know we've discussed this before, but I wanted to let you know how important it is to vaccinate your daughter.
“I’ve seen cute babies just like yours die”
You're a good mommy, right? Good mommies vaccinate their babies. Sign the paper.
“Well she probably won’t have a reaction like that again, bc it’s a whole different set of shots this time.”
“Your baby will die if you don’t follow the vaccination schedule”
I shouldn’t have gone alone I figured I’d get some lecture, but that comment really hit me, I was clearly getting upset, so she stopped. She gave me some book to read (which went straight to the trash) and then assured me that her kids get all their vaccines and are fine we left that office.
Our current dr left abruptly, haven’t been to any well checks since.
You're not vaccinating?? Are you aware of the consequences of your neglectful actions.
"There is no evidence that suggests that this will harm you or your unborn baby." The insert stated no tests had been done regarding pregnant women or the unborn and it stated in bold capital letters not to use while pregnant because miscarriage could happen.
My very first experience was 11 years ago, i was in the waiting room with my daughter, and our ped was in the hallway and i hear her snicker to the other peds, "she's the one that don't vaccinate'. it wasn't what was said, it was their tone and talking behind my back, publicly in the hall.
I called with a question about fevers and was told by the nurse, reiterating the pediatrician, "because your child is not vaccinated she needs to be seen immediately. We need to do x-rays, catheter, blood work, and start antibiotics.
Me: "would you do the same for a fully vaccinated child who's only symptom was a fever?
Nurse: "no the risk wouldn't be as high."
I was shocked because her ONLY symptom was a fever and they NEVER answered my initial question.
“If you’re not going to directly protect your children then you could at least protect them a little by getting the Tdap yourself.” I was in the ER for bleeding during early pregnancy.
"You're just comparing her to her older sister who was advanced in her development. You need to look at the developmental norms". (In reference to my MULTIPLE concerns about developmental delay and regression between 4 and 11 months when looking at child development books NOT comparing her to her older sister)
Eye rolling and seeming annoyance with my questions and bringing in sources to validate my concerns and statements like, "I have a very busy schedule. I can't possibly answer all of your questions in this visit."
PCP insisted medically-fragile infant MUST have DTaP before scheduled heart surgery at 3 months, that it was "Required before surgery." (because, ya know, an instrument might fall in the manure on the OR floor). We went on to a new PCP: "Well, if you're never going to do anything to protect
her health (since you're declining vaccines), it's not worth ordering any tests for these other issues you're mentioning."
"You will have to vaccinate after this new bill passes, you will not have an option" She also told me that my thoughts on MTHFR were absurd.
At the ER once a doctor demanded I give him an explanation as to why my son didn’t receive certain vaccines.
It was very degrading and condescending, he backed off and actually laughed when I said “well we don’t do hep b because my child isn’t having sex or shooting IV drugs yet.”
“Do you have a thermometer? Being unvaccinated, your baby is much more likely to run a fever” this was in regard to a 2 day old.
If something were to happen, I don't know how YOU could live with that....
Every fever they will probably need to do a spinal tap.
With my unvaccinated son (10 months old) in the ER after an injury requiring a butterfly suture to close a gash resulting from his sister's dollhouse falling on his head...
"oh, he will definitely need a tetanus shot. You can get tetanus from dust"
My doctor told me my daughter could get tetanus if she ate any food from a can.
My son bit his tongue really bad. There was a flap sticking up. It didn't get sutures but they wanted a tetanus shot. I was like, "He bit it with his own teeth!!!"
Small gash from the corner of a kitchen cabinet above his eye. ER told me they would take extra precaution with the wound being sure to keep it “extra sterile” because he didn’t have tetanus shot.
“My plan to safely catch your son up would be to give all 9 shots in one visit to minimize trauma”.
Laughed in my face when I asked about the insert. Told me it was legalese and that it didn’t mean anything. My timeline of my sons health meant nothing to her.
We haven’t gone since my youngest was 4 months old. Our pedi flat out refused to have any discussion/conversation about the matter. They couldn’t answer any questions we had with anything other than, “they’re perfectly safe. Fever, rash, vomiting is a normal reaction.” So we quit going.
I desperately want to find a pedi that wouldn’t heckle us though.
"Do you not believe in death?"
Severe eczema flares are not vaccine reactions. Everyone has eczema dormant in their bodies, and it's completely random as to what causes the break-out.
Even though he has an allergy to eggs, getting vaccines that are grown on egg embryo's is completely safe.
Each time we were in the ER with 105-106 fevers with my kids. "nope the vaccines didn't do this" yet it was in the same week as the vaccines.
Where are all the doctors who don't pressure parents? I need one desperately :(
You haven't seen what I've seen. Children die from these diseases. I'm going to have to keep telling you about this every time you come in.
I was scolded in a room at Waterville pediatrics for over an hour with a patronizing male doctor. I felt like a hostage. I was yelled at, called ignorant and a terrible mother for wanting my kid to risk dying all while he stood in front of the door so I couldn't leave.
“What religion are you that can’t vaccinate ? Oh well I know for a fact it isn’t against Christianity to vaccinate so yeah right” Oh man this makes me livid when I think back on it. It was an ER nurse who kept badgering me when I had a sick baby and was a first time mom back in 2009... I WISH someone would try that crap with me now.
I was told vaccinations should not be my choice. My child would survive from the measles but would “randomly die in his sleep 10 years later as an after effect”.
Refused to have my sons titers tested upon my request.
We had a doctor who would roll his eyes there and when asked questions about vaccines in his office would only answer staring at a computer and would not look you in the eye. We left that office very quickly after the flags went up.
Do you know what you're doing? Do you know the repercussions of this? Where did you get your information from? Basically - think twice about your actions.
We were at a regular visit. Dr. wanted us to give him a flu shot. I wasn’t keen on the idea. I asked if they had thimerosal them. Her answer was, “it’s not going to give him Autism”. He already had an Autism diagnosis at this point and she knew it.
For any check up/visit the first thing they do is say if you were up-to-date on vaccinations or not. If you are not that must be the cause of why you were here. It's as if they are not even going to listen to why I brought my sick kid in if I do not have all vaccines on their schedule.
I brought my 20 m/o to the doctors 3 weeks ago to be tested for pneumonia because I'm positive that's what he has. They refused to test for pneumonia, and instead tested for pertussis because he's not vaccinated so he must have it. He tested negative for it btw, as well as RSV. He's still sick,
and still not diagnosed :'(
What is your intent when LD798 passes? (Maine General Express Care This past Saturday)
"You want to delay vaccines? Well you better keep her in a bubble then." My daughter was 1 week old at that point.
“So you want your child to end up with cancer? You’re just ASKING for them to die young. How unfair.” What the Dr told us when we denied vx at birth.
I saw a covering doc when mine was out when my youngest had his first cough/fever. As a new mom I thought I should bring him in for a fever.
The doc said " this child could have any possibility of sickness as he isn't vaccinated...some 3rd world disease for all I know!"....we didn't see him ever again.
I was never insulted or belittled. I had a great experience in NH where my 1st daughter was born and they never made it an issue. But recently, when my 3rd daughter had her 2 month well check I was given a “sub” doctor. Dr. Losey. When vaccines came up he said “ok, time for shots!”. I said “not today and likely not ever. And it isn’t up for discussion. This is my informed non-consent.” He turned, (literally) threw his hands up in the air and walked out on me and my infant daughter.
I’ve never been given a VIS... required by law...
"Have you ever seen a baby with pertussis?”
Around this time last year, I brought my daughter to her 4 year "well-child" visit. At this visit, I dare question how vaccines may affect children of different races (my children are biracial) and the answer was "There is no data saying it is not safe." ...doctor and nurse left room. Then 2 doctors and 3 nurses came jammed back into our tiny room. They were trying to show all the inserts they could, while each chiming in how they are safe. I felt cornered, I felt shamed. I was in tears! I almost gave in until I heard the doctor over everyone say "you are not a bad mom for not vaccinating because you can get her all caught up today!"
When I heard that, the feelings of meekness and shame left me, and I told them "I do not feel guilty for not being up to date. I feel guilty for allowing them to receive the previous onslaught of fevers, lethargy, bowel issues and allergies. I told them there would be no more vaccinations until someone shows me a verified study proving my child will not be harmed based on their ethnicity...
I left and haven't been back since. Now, I am afraid to bring my kids to the doctors.
I walked out of there with my head high and tears running down my face! No one should face that type of gang-like activity!
"Why cause you believe some young dumb blonde, by the name of Jenny McCarthy who thinks vaccines are linked to autism"...he laughs and said "your beliefs are ridiculous because it's been proven many times that there is no correlation between the two. "You would rather have your son die of a dangerous disease than get autism?"
Ours made a snide comment about putting them off too long or even not doing them in general, and they literally said “but you wouldn’t do that, you’re good parents.”
The ONE time my son has ever been sick with a fever (he’s almost 3 now and has only been sick twice in his life) I called and asked if he should be seen or not, and they said well it was urgent since he’s unvaccinated, it could be ANYTHING. He was perfectly fine the next day btw.
Found a great naturopathic doctor since then, all set with the fear mongering pediatrics.
My son was born at 27 weeks and weighing 2 lbs. The dr in the NICU wanted to give him a bunch of vaccines all at once. He was about 4 lbs by this point, and still on an high amount of oxygen. I said no, repeatedly. They said what if someone here is Hep B positive and infects your baby! Then
after me just saying no thank you, he's all set. The dr. said I hope you change your mind because I'd hate to see your baby die.
"I've been a doctor for 40 years and before vaccines patients were coming in by the dozens with measels and smallpox!! You should be thankful you have vaccines to protect your child!" This was said to me after our 2nd had an adverse reaction at his 2 month shots and the doctor was told me it was "totally normal" and "totally safe." 2 months after he had another vaccine reaction and since then neither of our children have had shots.
I declined whooping cough vaccine while pregnant (gave birth in January). OB said to me, "did you know if you give your baby whooping cough, they could die. Your BABY could die". When I explained I was well educated and wanted to take my time to give vaccines she said while patting me on the leg condescendingly "just so you know all the research will support vaccinating on the schedule we follow."
8 years ago- Tulsa's’ most famous respected pediatric gastroenterologist, “I think you’re overreacting. There is no connection between the stomach and the brain. It’s not related to his autism.”
When we were interviewing pediatricians ...
“You can do a delayed schedule but you WILL do them.”
My kid has never been to a pediatrician for all the reasons above, but when I was planning a pregnancy, at an annual exam, my doctor wanted to get me up to date on all shots because “it would protect my unborn baby...” Her nasty comments included: “Babies die all the time from vaccine preventable illnesses”...she’s actually “seen babies die from said illnesses... in Amish communities where they don’t vaccine, disease runs rampant,”
“If you think you need to follow the advice of a porn star...” (I’m assuming she’s referring to Jenny McCarthy.)
“You’ll never be able to go to Target.” This was from the first pediatrician I saw after my son was born. This is what she told me when I brought up my concerns about vaccinating him.
I never went back and I never vaccinated him.
Her stupidity literally solidified my decision not to vaccinate. Made me question doctors and the vaccines even more.
After the first reaction, “I don’t understand why we need to stop vaccinating, he’s fine, babies do weird breathing things. You’re a brand new, overprotective mom. You don’t know.”
After the second, “Do you even know what a seizure is? Babies have jerky movements, babies die from these diseases, you don’t know more than me. He won’t be able to go to school.”
When my oldest was a newborn (she’ll be 20 in May) I took her for her first check up. The Ped (who I found out later was on some sort of board that supports vaccines) told me that I was “not smart to not vaccinate”.
White I took my son into the ER when he was little because he hit the back of his head off from the corner of our coffee table. Before they would do anything about his bleeding head they lectured me for a long time about how sick my kid could be from not vaccinating.
Before my son was born, I wanted to interview pediatricians before making a decision on who would care for him and basically see what their stance was on vaccines. Ended up going to Intermed in Yarmouth... after about 15 minutes of pleasant conversation I took a deep breath and brought up my fears about vaccines and my thoughts of delaying and skipping out on some altogether. Her demeanor towards me completely changed, arms crossed across chest. I felt very uncomfortable. She proceeded to tell me that she has watched babies die from not being vaccinated and that she would not feel comfortable treating my son basically if I did not follow her protocol and it might be better to find a different doctor. So I did.
Having my daughter in Maine, the internal fetal specialist I was seeing was hella supportive. However, after she was out I made my husband go with her. Just to be sure. Surely enough, a nurse came in my recovery room a short time later, having a little conniption because my husband wouldn't let them vaccinate her. I confirmed the denial. And voila! Just like that my post OP pain med order disappeared. Took 12 hours, the next shift, to get anything. It was late at night, I was trying to nurse and in so much pain tears silently streaming down my face, when my new nurse came on. I never got an apology. But I did get pain meds.
Why do you want to decline vaccines? You know the doctor that claimed vaccines cause autism was discredited and lost his license.
Interviewing pediatricians when I was pregnant with my first. Asked about delay or altering schedule and he basically Said I was doing wrong by my child to do anything other than all the vaccines on time.
"I believe not vaccinating your child is a form of child abuse." Later on in the conversation he says "you know I am a mandatory reporter. If I feel there is abuse in a family I am required to report it to the state."
"The AAP advises all infants with an unexplained fever must be cathed, have blood work taken and a spinal tap done. Otherwise you're going against medical advice in which we would notify CPS."
"All of my kids have been vaccinated and none have autism."
A hospital doctor gave my husband a hard time about our daughter who has cancer not being vaccinated. Wanted her to get vaccines while in the hospital with pneumonia.
"I see your son is due for his IPV, would you like to get him up to date today?"
"He is due for all vaccines, but we are religiously exempt. I'm concerned you would vaccinate him while sick, though."
"What does the science say about giving a polio vaccine to a child with a fever of 103 that youre currently unable to diagnose?"
“What are you afraid of...autism or something”
If you don't give your kid the chickenpox vaccine he could die.
Told by the nurse I WOULD give my child her shots after speaking with doctor. I meet with the doctor, he “ agrees” to no vaccines at this time since my daughter is so ill.. nurse comes in and opens the shots, tries to guilt me into doing them because they are open and can't be used on another child now... with stern voice and face clearly expressing I am the problem.
Took my twins in for their 2 month checkup. I knew I didn’t want to vaccinate that day. Wanted to wait until they were a bit older and space them out. I wasn’t even against necessarily getting the vaccines (at that time). My twins were breastfed, not in daycare, and their 3 older siblings were vaccinated. The doctor lost his mind on me. Raised his voice, belittled me, threatened me and said if I didn’t vaccinate that day I would have to SIGN a paper that said if my babies died it was my FAULT. We didn’t vaccinate and it was the last time we saw that pediatrician.
I had forgotten that I also was told by my first pediatrician that I had to sign the paper handed to me stating that I was willingly putting my child in danger.
"I will treat your children, but every time you come into my office I will remind you of the terrible choice you are making to not vaccinate."
“Tell me why were holding off on vaccines?”
“I can promise you vaccines do not cause autism if that’s what your worries about”
“Were gonna have to have a come to Jesus moment before he starts school”
Not a doctor for my child, but one of the nurses at the OB's office :
"You'll be getting the flu and tdap today."
"No thanks, should be a note in the chart from last appointment when it was mentioned, I will not be receiving those."
"You HAVE to get them."
"I don't HAVE to do anything, and I will absolutely NOT be getting any vaccinations."
"Well, we'll see what the doctor says."
" the doctor can say and make any recommendations that she wants, I'm still the one who gets to make the decision.... I am 100% unvaccinated, and I'm certainly not going to start while I'm pregnant."
“I hope you are ok with you child dying because that is what you are doing by not vaccinating him and if that happens I hope you can live with yourself.”
Went in for a sick visit with a ped who was not my ours many years ago. Nurse and dr wanted to vax even though she'd had a fever less than 12 hrs before. I had to school her on the CDC guidelines and even then she argued with me till I flat out told her she shouldn't have even asked that day due to the reason for our visit. (I was already not vaxing at that point and was at several rounds behind schedule.) Since then I've found most of the family has genetic mutations and possibility of congenital lyme etc. No way will I vaccinate.
“I want you to know that you are risking your child’s life and if they die from something preventable, you will have to live with that”
"If you don’t vaccinate I’ll have to fire you from the practice."
I don’t recall the belittling exactly but it was there. A doctor who basically talked at you, and repeated the “vaccines are completely safe and they prevent disease “ laughed at us when we asked questions or voiced our reluctance and continued to repeat the vaccine mantra.
We asked for vaccine inserts but never returned.
“I’ve seen soooo many kids die of measles.”
“Why don’t you want to give her the vitamin k drops? But why? But why? What is your evidence?” - A nurse literally while pushing in labor
When bringing my then 7-year-old son to the surgeon for a follow up exam after his hernia repair, the surgeon told me, "He's all set! As long as he doesn't die of a communicable disease." In front of my 7-year-old.
When my youngest was 2 months old the pediatrician told us, “she could be bitten by a baby with hep b.” A couple weeks later I had to reschedule a follow-up because I was called into work (1st time cancellation) and we were dropped from her practice.
"Vaccines have nothing to do with religion."
"Your child will not be able to attend school."
"Don't believe everything you read on the internet."
"We do not accept patients who are unvaccinated."
"Come back when you change your religious beliefs."
She told me two varicella vaccines were required for school.
I was pregnant with my first, it was swine flu scare. I had four doctor's including the OB corner me and say I'm a bad mother for not protecting my child. I took the shot, immediate remorse. Also switched to midwife.
I was told that I was ignorant and a terrible mother for wanting my kid to die. This was yelled at me while this Doctor blocked the door. This was 7 years ago This visit unfortunately I caved since I was cornered and yelled at. My son was hospitalized less than 12 hours later with reaction to
Generally the office I go to is pretty good about it, but a couple of the Dr's and one nurses have said things. Both Dr's said something like “Can you tell me why you are not getting vaccines?”
I usually answer with "I am confident with my choice, so we don't need to talk about it." That is followed by randomly throwing out "facts" to discredit the reasons that are generally assumed as why people choose not to vaccinate, like “Vaccines don't cause autism, if that is one of your concerns.”
The nurse made a comment at the end of an appointment for my 5 year old. She said "I don't think he will be able to go to school with out the MMR vaccine." I started to tell her that he would be able to due to Maine's exemptions, but she cut me off part way through saying "I know about those" as she walked off.
We actually had a PA write on a script for one of our kids, “not to expect this filled because they’re anti-Vaxers"
When looking for a doctor for my first child I talked with a doctor and when we asked about vaccines and the inserts the Doctor proceeded to repeat “ well it’s not like I’ll report you to the police if you don’t but ....”
At our first appointment with an osteopath (who told me she would work with us regarding not vaccinating), she laughed at my comments about vaccine injuries and she literally stuck her finger in my face and said “it’s because of people like YOU that pertussis is making a comeback!” I packed up all three girls (7, 3 and 1) and walked out. I never took them anywhere for Well Child visits after that. They’re now 19, 16, and 13, and healthy.
At every appointment I wasn't asked I was told "oh today you WILL be getting the tdap and flu shot, not sure why that didn't happen yet" every visit. I was never once asked. They just assume because its recommended they don't need to inform and get consent.
Just because your older son had a vaccine reaction (according to you) that’s not a reason to not vaccinate your youngest, or to stop continuing to vaccinate your oldest. Vaccines are very safe and effective, and you shouldn’t listen to google.
When our pediatrician announced he was retiring last summer, we were told that no other doctors in the practice would be a good fit for our family - after we had been patients since April 2002, and my kids are almost 100% vaccinated (one missing the MMR, and the other two missing tdap /
This may be the saddest thread I’ve read in our group in a long time. The belittling and bullying that happens to (mostly) Moms is astonishing.
No we don’t get belittled or bullied. According to the media we are the ones doing the bullying.
As soon as we get in the room the nurse usually says something to the effect, today’s going to be rough you’ve got a lot of shots today. When I say I’m deferring I get the uncivil look and asked what the date or age I plan to give them. Education that diseases are “ in pockets” and that I will have to have extra nurse visits between physicals to get her caught up.
The doctor and nurse wore masks when I took my son to a different pediatrician for a referral because his sister isn't vaccinated and she was with us.
Vaccines are safe and effective. My kids are fully vaccinated and I've never seen a bad reaction with anyone I've treated. There is so much false information out there and that Dr's (she didn't know his name) license was revoked because of spreading false information. I really want to be your
son's Dr but you need to trust me.
"You might as well fill out your sons toe tag if you don’t vaccinate for chickenpox"
He also said that parents like me was the worst part of his job.
My daughter had a severe cough. Saw another doc not our usual doc.
Pediatrician: Has she had her flu shot?
Pediatrician: She has the flu.
Me: She doesn’t have the flu.
Him: Yes she does (barely examines her).
3 days later back at doctor who is our regular doc.
Good Pediatrician: Well good thing you brought her back. Her lungs are wheezing and she has bronchial pneumonia.
Me: Not the flu?
Good Pediatrician: God no. Why do you think that
I’ve had a few that just don’t listen to me and use fear mongering. They try to tell me my kids could die from chicken pox, but then I ask basic questions like how many kids die from the vaccine or what are the ingredients and they have no idea. I quickly realized I knew more about vaccines
then they did. Also while I was in labor several nurses were badgering me about vitamin K and hep B after I asked them to stop. The doctor called me in the middle of the night at the hospital to try to pressure me right after giving birth. I also speculate that they retaliated on me by referring my newborn to the nicu. Nothing ended up being wrong with her they tried to tell me something could be wrong with her intestines because of spit up and then t</t>
  </si>
  <si>
    <t>http://feedproxy.google.com/~r/ageofautism/~3/p2Mdk0A05E0/vaccine-exemption-removal-bills-are-the-war-on-women.html</t>
  </si>
  <si>
    <t>2019-04-17 09:34:00+00:00</t>
  </si>
  <si>
    <t>ageofautism--2019-05-16--Undue Burden Abortion Rights V Vaccination Rights</t>
  </si>
  <si>
    <t>Undue Burden: Abortion Rights V. Vaccination Rights</t>
  </si>
  <si>
    <t xml:space="preserve">Alabama has all but removed a woman's right to choose to terminate a pregnancy, even in cases of rape and incest. As a Mom of three disabled daughters who face a lifetime of sexual assault, this ruling appalls me. 
Undue burden means significant difficulty or expense: In the field of reproductive rights, having the purpose or effect of placing a substantial obstacle in the path of a woman seeking an abortion of a fetus that is not yet viable. Laws that impose an undue burden on a fundamental right are unconstitutional under current Supreme Court cases.( https://www.law.cornell.edu/wex/undue_burden)
What about the undue burden of vaccination rights?  How far will a parent have to travel to find a doctor willing to give a medical exemption to a child, when that doctor knows his license will be at stake? We're creating a new back alley. In 2019. Not to mention the threat of vaccine injury to every single child. That fact is swept under the rug because most politicians, heck, most Americans, simply do NOT believe vaccine injury exists beyond the redness at the injection site. Vaccine injury is as mythical as the Jabberwocky. And if vaccine injury does not exist, there is no reason to ever say "no" to a vaccine, therefore exemptions are not needed. Find me a bottle that says "Drink Me," please.
Maine removed a woman's right to choose to say "no" to pediatric vaccines for her children, even in cases of previous family injury, religious belief or scientific research having convinced her that to delay or deny a vaccine is in the best interest of her child.
Women who rally against Alabama's law are considered Handmaid Heroines.
Women who rally against Maine's (and New York and Connecticut, and California, and Oregon et al) law are considered dangerous, selfish, obnoxious threats to be silenced.
Here's a clever way to sum up American politics today.
Republicans  = Guns and Buns (in the oven.)
Democrats = Vaxes and Taxes.
"Twas brillig and the slithy toves did gyre and gimble in the wabe. All mimsy were the borogoves, and the mome wraths outgrabe." (Lewis Carroll.)  This is not, as our Dan Olmsted would have said, a "frabjous" day for any of us.
</t>
  </si>
  <si>
    <t>http://feedproxy.google.com/~r/ageofautism/~3/TOkS60VSCPE/undue-burden-abortion-rights-v-vaccination-rights.html</t>
  </si>
  <si>
    <t>2019-05-16 10:00:00+00:00</t>
  </si>
  <si>
    <t>ageofautism--2019-07-11--Families Sue New York State to Stop the Repeal of the Religious Exemption to Vaccines</t>
  </si>
  <si>
    <t>Families Sue New York State to Stop the Repeal of the Religious Exemption to Vaccines</t>
  </si>
  <si>
    <t>Albany, NY—Attorneys Sussman and Kennedy filed a lawsuit today in New York State (NYS) Supreme Court challenging the constitutionality of the NYS legislature’s June 13, 2019 repeal of the religious exemption to vaccination, Public Health Law Section 2164(9). The plaintiffs, 55 NYS families who held lawful religious exemptions, request that the court enjoin the enactment of the repeal temporarily, preliminarily and permanently. 
The plaintiffs are of diverse religious faiths, including Christianity, Judaism, and Islam. As a result of the repeal, these families can no longer educate their children in any schools or camps in New York without violating their religious faith. The parents who bring the suit seek to represent thousands of other families likewise affected by the repeal.
The complaint argues that the repeal violates both state and federal law. And, the repealof this longstanding religious right, without a single public hearing, unreasonably interferes with religious freedom. “To deprive families of the rights to freedom of religious expression, parental rights, and the right to either a public or private education, the state must demonstrate a “compelling state interest” that the state has failed to prove here,” said Sussman. Furthermore, the state must act with neutrality towards all religious faiths and may not display impermissible animosity or hostility to religion. Yet, in this case, many NYS legislators showed great animosity to those with religious exemptions, calling the nature of the exemption “utter garbage,” “a myth and fabrication,” “a loophole,” and many other slurs. 
While irreparably harming plaintiffs and similar families, the state has failed to prove even a rational basis to mandate all the vaccines on the NYS schedule to those who hold genuine, sincere religious beliefs against them. 
Kennedy, Chief Legal Counsel for Children’s Health Defense, stated, “Religious rights are fundamental. It is unconstitutional for the state to deprive people of such important rights when religious animus has played a key role. To enact such harsh legislation without any legislative fact-finding, and with the legislators’ open display of prejudice towards religious beliefs different than their own, is simply un-American; it is essential that we fight this.”</t>
  </si>
  <si>
    <t>http://feedproxy.google.com/~r/ageofautism/~3/q8xor73x_Jk/families-sue-new-york-state-to-stop-the-repeal-of-the-religious-exemption-to-vaccines.html</t>
  </si>
  <si>
    <t>2019-07-11 09:59:00+00:00</t>
  </si>
  <si>
    <t>ageofautism--2019-08-14--Judge to Hear Oral Argument on the Repeal of theReligious Exemption to Vaccination for New York Chil</t>
  </si>
  <si>
    <t>Judge to Hear Oral Argument on the Repeal of theReligious Exemption to Vaccination for New York Children</t>
  </si>
  <si>
    <t>Judge to Hear Oral Argument on the Repeal of the
Religious Exemption to Vaccination for New York Children
After the Wed., Aug. 14th, 10: 00 a.m. hearing, Attorneys Michael H. Sussman and Robert F. Kennedy, Jr., Chairman of Children’s Health Defense, will answer questions on the Albany County, NY Courthouse steps, 16 Eagle Street.
Albany, NY—On July 10, attorneys Sussman and Kennedy filed a lawsuit in New York State (NYS) Supreme Court challenging the constitutionality of the legislature’s repeal of the religious exemption to vaccination. Suing on behalf of 55 NYS families who held lawful religious exemptions, Sussman and Kennedy requested that the court enjoin the repeal temporarily, preliminarily and permanently.
The Honorable Denise Hartman, Supreme Court judge, will hear oral argument Wednesday, August 14th. With school only three weeks away, plaintiffs present their case that on June 13, 2019, NYS halted more than fifty years of lawful religious exemptions from vaccination for those with genuine and sincerely-held religious beliefs. The law, which became effective immediately, threw more than 26,000 NYS families into chaos, barring their children from school and daycare. A representative group of affected families, from different regions and diverse faiths, including Christianity, Judaism and Islam, challenged the repeal as constitutionally defective and unlawful. They seek judicial intervention to enjoin the repeal and permit their children back to school and camp throughout the state. The ruling will not only affect the 55 plaintiffs but the thousands of other similarly situated families.</t>
  </si>
  <si>
    <t>http://feedproxy.google.com/~r/ageofautism/~3/Pnu2qDjGwDY/udge-to-hear-oral-argument-on-the-repeal-of-thereligious-exemption-to-vaccination-for-new-york-children.html</t>
  </si>
  <si>
    <t>2019-08-14 10:00:00+00:00</t>
  </si>
  <si>
    <t>ageofautism--2019-09-12--9/11, California, New York and Maine, Terrorism eighteen years on.</t>
  </si>
  <si>
    <t>9/11, California, New York and Maine, Terrorism eighteen years on.</t>
  </si>
  <si>
    <t>That horrible day generated thousands of questions. One key question was, “Why?” A week or so later President George W. Bush offered an answer in a joint session of Congress. He said, “They hate our freedoms — our freedom of religion, our freedom of speech, our freedom to vote and assemble and disagree with each other.”
Later, that awful day, my wife and I received the devastating confirmation that our fears about our younger son Luke were correct, and that he had autism. We didn’t know it at the time but our experience with Luke was a common one. Following a fever after getting a group of shots, Luke lost his few words, began to appear deaf, lost any sense of pain, and began odd repetitive behaviors. That news turned our personal lives upside down, on 9/11 the entire world seemed upside down.
Eighteen-years ago today hijackers transformed two airliners into cruise missiles and crashed them into the World Trade Center. As we all know, thousands died. Anyone who is old enough to remember that day will never forget it. That morning I heard a report on the radio that a “light plane” had crashed into one of the towers. Even from a distance of 18 miles, the World Trade Center was normally clearly visible from our kitchen window, and as I looked toward lower Manhattan on that crystal blue day, I thought it strange that there was a weird cloud obscuring the towers. Then I realized it was billowing smoke.
THANK YOU, to John Gilmore, whose Autism Action Network fights deep in the trenches every day for our rights. Below is his editorial from his site (please consider a donation to his work) that says what so many of us are thinking. AAN, like AoA and so many of the "A" orgs relies on donations from concerned citizens, readers, friends, family. Our work may look grand (we hope!) but we are Davids among Goliaths. Thank you. KIM ### 9/11, California, New York and Maine, Terrorism eighteen years on.
This morning I was thinking about that day 18 years ago, and what is happening now. Several days ago, three brave parents in Sacramento took the step we all knew was coming, just like Rosa Parks more than half a century ago on a Montgomery, Alabama bus, they refused to comply with injustice and conducted civil disobedience leading to their arrest. No doubt this this will be the first of many to come.
The parents were in Sacramento attempting to stop the passage of a law that will muzzle physicians from straying from the medically orthodox line that, “Vaccines are safe!” The people who are always telling us to suspend our own judgment and listen to doctors are now telling us not to listen to the doctors, and taking away the doctors' right to think, use their judgment, and put their patients’ interests first.
The same day in Albany, the state capital of New York, 500 parents were locked out of a normally public meeting of the Regents, our state board that sets school policy. In a few days 26,000 students will lose their right to an education because their families have religious beliefs the State will no longer tolerate, and our Regents had nothing to say about it. In Albany and Sacramento thousands of parents had the same chant, ‘Let us in!”
The Autism Action Network fights for you and your family every day, please keep us in the struggle. If you value the advocacy and information brought to by the Autism Action Network, please make it possible for us to continue our work by donating at our one fundraiser of the year we do in conjunction with the Autism Community Walk here: https://grouprev.com/autismactionnetwork2019
A few months ago, New Yorkers had our right to a religious exemption from vaccine mandates to attend school taken away. Our legislators took away a fundamental right we have always had in this state without a single public hearing or opportunity for the people to be heard. Our Assembly Health Committee re-voted at the behest of our Speaker when the first vote came back to kill the bill. Our Senate conducted their vote behind locked doors.
We now have internal religious refugees in the United Sates, thousands of families have fled, or are planning to flee, New York, California and Maine for states where they will be able to live in accord with their religious beliefs and exercise their God-given right as parents to care for their children.
Dozens of states are considering bills to limit our rights and force more vaccinations on unwilling people. Measles outbreaks are used around the world as a pretext to eliminate any right to refuse vaccines.
The political party that claims, “My body, my choice,” as one of its most closely held values, leads the charge to take away any choice at all to decide what will happen with our bodies or our children’s bodies.
Presidential candidates try to one-up each other to show how ferocious they would be in doing the vaccine cartel’s bidding.
We have members of Congress calling for censorship of any criticism of the vaccine industry. The giant tech monopolies are more than happy to oblige.
The US House of Representatives is considering a resolution denying that vaccine injuries even happen, a mantra that we hear repeatedly in the media and from our elected officials.
This is a global fight between the parents of the world against the cartel that controls 90% of the world vaccine market: Pfizer, Merck, Glaxo and Sanofi. We tend to focus on the politicians, but they are just the hired help in this war.
These four are also the largest drug manufacturers in the world. They are the largest source of campaign money for politicians in the US, and they are the leading source of advertising dollars as well (the two largest recipients of advertising revenue in the world are Facebook and Google.)
In our efforts to keep our rights in New York we were called Nazis, lunatics, and every expletive you have ever heard. Far more troubling, a former Obama administration official in an editorial published in a newspaper owned by the richest man in the world called parents who question the good intentions of the vaccine cartel, “terrorists."
“Terrorists.” Just like the hijackers on 9/11. And we all know what happens to terrorists.
This battle for our fundamental human rights has reached a place most of us probably never imagined it could reach. But here we are. And we will be in it for the long haul. Let’s look to those brave parents in Sacramento, and the long history of Americans fighting for our rights, and know that we have truth and justice on our side, and if we persevere, we will prevail.</t>
  </si>
  <si>
    <t>http://feedproxy.google.com/~r/ageofautism/~3/umknYXACmSs/911-california-new-york-and-maine-terrorism-eighteen-years-on.html</t>
  </si>
  <si>
    <t>2019-09-12T06:00:00-04:00</t>
  </si>
  <si>
    <t>ageofautism--2019-09-19--September is for the FIRST Day of School NOT the Last Except in New York</t>
  </si>
  <si>
    <t>September is for the FIRST Day of School NOT the Last, Except in New York</t>
  </si>
  <si>
    <t xml:space="preserve">
Note: We doctored the photo for privacy. Atty Palma posted it publically on FB.
This darling, healthy, American boy has been kicked out of school in New York because of the removal of the  religious exemption. His teacher and classmates made him a goodbye card. Look at his face. His tears. Imagine telling your child he is not welcome in school because of your religious beliefs. This is 2019, children of every race, creed, color, illness status, and gender orientation are to be welcomed and embraced. Alas, vaccination status is "exempt" from logical or rational thought.  Or kindness.</t>
  </si>
  <si>
    <t>https://www.ageofautism.com/2019/09/september-is-for-the-first-day-of-school-not-the-last-except-in-new-york.html</t>
  </si>
  <si>
    <t>2019-09-19 10:04:00+00:00</t>
  </si>
  <si>
    <t>ageofautism--2019-09-20--Was CT DPH Commissioner Strongarmed into Removal of Religious Vaccine Exemption</t>
  </si>
  <si>
    <t>Was CT DPH Commissioner Strongarmed into Removal of Religious Vaccine Exemption?</t>
  </si>
  <si>
    <t>A message from our friends at HealthChoice Connecticut:
Was the DPH Commissioner strong armed into supporting a draconian push to create an unnecessary solution to an imaginary problem?
On Monday September 16, 2019, Governor Ned Lamont and DPH Commissioner Renee Coleman-Mitchell held a press conference to announce their support for the removal of Connecticut’s long-standing religious exemption to school immunization requirements. Recently, Coleman-Mitchell was quoted as saying, “I am not able, nor should I weigh in on anything that’s public legislation that comes about as a result of any of the work we do. That’s not in the purview of my role.” A month before, in a prepared statement to the CT Mirror, she stated, “In Connecticut, we have only had three measles cases so far in 2019 and the last case was in April. Given that we have not had any further measles cases since April and because the immunization rate for the measles, mumps, and rubella vaccines in Connecticut remains above 95 percent statewide, we will not be releasing immunization rates by school for the 2018-2019 school year at this time.”
Though she was subsequently overruled by the governor to release this data, this clearly shows she was not concerned about a public health crisis, because one does not exist. Health Choice CT asks Coleman-Mitchell and Governor Lamont how CT went from the Commissioner seeing no need to release data, to the state demanding the removal of healthy kids from school by eliminating the religious exemption from vaccines.
The alleged 25% increase in religious exemption rates has not been verified, and while it sounds like a lot, 25% of a very small number is still a very small number. CT boasts one of the highest vaccination rates in the country and has for the past several years. The unnecessary and illegal release of school level data was a political move to create a non-existent crisis. To so flippantly strip children’s rights to attend school due to their religious beliefs is appalling, and the idea that healthy kids pose a threat to others is wildly misguided. Unvaccinated children cannot spread an illness they do not have. Are the medically unvaccinated an equal risk? Or does the threat only arise when a child is exempt for religious reasons? And what about the adults in our school who are not up to date on their vaccines?</t>
  </si>
  <si>
    <t>https://www.ageofautism.com/2019/09/was-ct-dph-commissioner-strongarmed-into-removal-of-religious-vaccine-exemption.html</t>
  </si>
  <si>
    <t>2019-09-20 10:00:00+00:00</t>
  </si>
  <si>
    <t>ageofautism--2019-10-11--Children Banned From School: Attorney Statement on Sullivan-Knapp v. Cuomo (Steuben County)</t>
  </si>
  <si>
    <t>Children Banned From School: Attorney Statement on Sullivan-Knapp v. Cuomo (Steuben County)</t>
  </si>
  <si>
    <t>Jim Crow laws have returned from what should have been the fully, totally, unequivocally dead in the form of vaccination status discrimination. From New York State:
October 9, 2019
Attorney Statement on Sullivan-Knapp v. Cuomo (Steuben County)
We are extremely disappointed by the fainthearted and incohesive decision filed today by Judge Wiggins, but we are encouraged by most of the content of the Judge’s decision.
Judge Wiggins acknowledged that the New York legislature “callously disregarded” the religious beliefs of 19.54 million New Yorkers when removing the religious exemption to vaccination without holding “any committee hearings or substantial debate”. He wrote that the legislature’s actions led to the “unconscionable consequence” of 26,000 healthy children being denied access to New York schools. He ruled that “the danger to the public was somewhat overstated” in Judge Hartman’s Albany decision. He stated, “children not vaccinated because of religious exemptions make up less than 1% of the population, which hardly seems like a public health crisis”. Meanwhile, the rationale which the legislature used to repeal the religious exemption was itself overstated and nonexistent public health crisis, to which the expert affidavits attest.
Yet, despite including the above in his decision, Judge Wiggins ultimately denied the preliminary injunction, which would have eliminated the “unconscionable consequences" of the repeal bill while this case progresses to trial. He writes near the end of his decision that “precedent appears to give the legislature the authority to bar the doors (to school) to the unvaccinated". It seems he ruled this way because he believed he had no other choice to “precedent”, but this is not entirely accurate.
Sullivan-Knapp v. Cuomo is a novel case of first impression. This gives Judge Wiggins the opportunity to create new precedent in his decision. In the history of the United States, there has never been a case based solely on a state constitution involving the removal of a religious exemptions to vaccination.</t>
  </si>
  <si>
    <t>http://feedproxy.google.com/~r/ageofautism/~3/dKPCXh-wKRM/children-banned-from-school-attorney-statement-on-sullivan-knapp-v-cuomo-steuben-county.html</t>
  </si>
  <si>
    <t>2019-10-11T06:00:00-04:00</t>
  </si>
  <si>
    <t>ageofautism--2019-12-08--Health Choice 4 Action Responds To False &amp; Disparaging Remarks</t>
  </si>
  <si>
    <t>Health Choice 4 Action Responds To False &amp; Disparaging Remarks</t>
  </si>
  <si>
    <t>It is with great disappointment that Health Choice 4 Action (HC4A) is forced to address the emphatically false and disparaging remarks being shared on several social media platforms. Health Choice (HC) and HC4A have been referred to as “controlled opposition” while insulting remarks have been cast toward individual members and our national founders.
Our main goals have empirically been, and continue to be, to protect our children and safeguard parental rights. It is apparent that these people do not share the same vision or objectives of HC, HC4A and its members.
Our national founders and local leaders have volunteered countless hours over combined decades in advocacy to ensure that individual health choice rights and the rights of parents, as the ultimate decision makers for their families’ health, are retained.
In 2019, we have fought and continue to fight for informed consent, religious freedoms, civil liberties, parental rights and the guarantee that all children are afforded their fundamental right to an education - no matter race, religious beliefs, sexual orientation or disability.
We are unpaid parents, who spend countless hours and sleepless nights advocating to preserve our rights. We believe that these other individuals do not have the best interests of our children at heart. The mission of these local groups that support and promote distracting, divisive and destructive behavior does not align with HC or HC4A. The abusive actions and derogatory remarks towards mothers are a reflection of those individuals’ true character.
HC and HC4A does not condone and will continue to refrain from engaging in social media peacocking, a distraction from our goals, and will solely focus on the real issues currently in our state, eliminating the bills and preventing discrimination in education.</t>
  </si>
  <si>
    <t>http://feedproxy.google.com/~r/ageofautism/~3/koV0u6eP_dE/health-choice-4-action-responds-to-false-disparaging-remarks-.html</t>
  </si>
  <si>
    <t>2019-12-08T18:48:43-05:00</t>
  </si>
  <si>
    <t>ageofautism--2019-12-15--ACTION ALERT!! New Jersey S2173 12/16 Signing to Remove Religious Vaccine Exemption</t>
  </si>
  <si>
    <t>ACTION ALERT!! New Jersey S2173 12/16 Signing to Remove Religious Vaccine Exemption</t>
  </si>
  <si>
    <t>This new bill S2173/A3818 completely removes the religious exemption from New Jersey law. No longer can the faithful believe in God’s power to protect them. No longer can the faithful rely on their God-given immune system to fight the everyday battles it was designed to do. No longer will a person of faith be able to choose whether to partake in substances being injected into his/her body. There is no more choice and no more consent for the faithful in New Jersey who want to attend public or private school.
For over 50 years, the religious exemption in New Jersey has required a parent or guardian to write a letter explaining how vaccinating their child(ren) went against their religious beliefs and interfered with their relationship with God. This letter was then required to be privately submitted to primary and secondary schools. This system worked, proving that public health measures and religious liberty can co-exist in NJ.
A few days prior to the Health Committee vote, the language of the Senate bill was made available online for the interested public to read. There has been and continues to be total media silence that a civil and religious right is being removed from New Jersey citizens. Interested parties who were tracking the bill discovered that it was on the docket themselves.
With not much time to prepare, New Jersey vaccine and consent rights groups such as NJ Hope from Holly, Innovative Parenting NJ, New Jersey Coalition for Vaccine Choice, The Real Crunchy Mommas, First Freedoms, and Children’s Health Defense joined their voices to oppose this bill. These groups aligned and asked their members to call and email all Senators, especially those on the Health Committee, and also asked their members to meet at the Trenton state Capital building in a boots-to-ground effort to educate legislators and squash the bill.
The NJ legislature has moved like lightning to pass a law that will ELIMINATE the religious exemption for ALL children in daycare and ALL students in public and private schools starting in June 2020. To preserve your rights, email and tweet—and then send a video message. New Jersey Residents: Click HERE before 1:00pm 12/16 By Kathleen Hayes McCarthy Trenton, NJ -- New Jerseyans were busy cleaning turkey pots and shopping for holiday gifts when their Senators quietly slated Bill S2173 for the voting docket on December 12. This bill is the companion bill to A3818, which was introduced by Assemblyman Herb Conaway in April, 2019 to the Assembly Health Committee as a restriction on the religious exemption. It passed out of that committee, and then the restriction language was stripped to completely remove the religious exemption during the full Assembly floor vote. It then was voted on and passed by the full Assembly.
Law enforcement is required to obtain a warrant prior to piercing the skin to acquire blood samples from suspected criminals, yet, if these bills pass, law-abiding New Jersey citizens will be forced to pierce the skin of their children in opposition to their religious beliefs to inject into their bodies substances that the government requires to attend school.
The preamble to the New Jersey State Constitution asserts that “We, the people of the State of New Jersey, grateful to Almighty God for the civil and religious liberty which He hath so long permitted us to enjoy, and looking to Him for a blessing upon our endeavors to secure and transmit the same unimpaired to succeeding generations, do ordain and establish this Constitution.”
This preamble contains very strong language securing civil and religious liberties for New Jersey citizens, and requires the duty to pass the same to future generations “unimpaired.” These words are an umbrella covering all that is contained in the Constitution. This document, and these words, is a guiding principle for legislators creating law in New Jersey. Removing the religious exemption certainly impairs religious liberty.
On December 12th, the Senate Health Committee met to vote on S2173. People in the thousands showed up in Trenton to demonstrate opposition to the bill. Intelligence provided by vaccine rights groups showed that seven of the ten seated members of the Committee did not support the bill. There were rumors that Senate President Steve Sweeneywanted to change the membership of the Committee to change the outcome of the vote. The voting public and bill detractors struggled to believe that something so corrupt would occur; however, on the morning of the critical vote, Senator Sweeney did indeed swap three of the Senators who were confirmed as No votes with three Senators who professed to vote Yes. Sweeney even swapped himself in as a Yes vote, effectively changing a 7-3 vote to retain the religious exemption to a 6-4 vote to remove it. With that simple and corrupt act – flouting our legislative process and voting honesty – Senator Sweeney’s manipulations stole religious rights from 9,000,000 New Jerseyans.
On Monday, December 16th, the bill will be voted on by the full Senate and the full Assembly. Unless enough Democratic Assembly and Senate members reject these bills for the incredibly sleazy way in which they were passed out of Committee, the bills are expected to pass both houses. The voting is split along party lines - Democrats seeking to strip religious liberty and Republicans seeking to maintain it - and the Democrats want this bill to pass. It will then be on Governor Murphy’s desk for signing.
When the ink from Governor Murphy’s pen hits the paper, New Jerseyans will lose a right that for over 50 years has been recognized as God-given and inalienable. Unless enough Democrats reject the corrupt way these bills made it to a floor vote, this will be a very dark day in the history of New Jersey.
Born and raised in New Jersey, Kathleen grew up in Belmar. This legislation, however, may cause her to leave the state. Kathleen has a BA in English from Drew University, and an MBA in Marketing/Communications from Fordham University Gabelli School of Business. She is passionate about health, human rights, and the environment. A businesswoman and mother, Kathleen adores her two children. She is on the Advisory Board of First Freedoms, a non-profit organization.
First Freedoms is a 501.c.3 non profit formed to address the right to freedom of health choice, religious freedom and other freedoms guaranteed by the First Amendment to the U.S. Constitution. First Freedoms is formed to protect, defend and create awareness of Civil Rights laws (both State and Federal) and other applicable laws and standards; to provide information to individuals concerning their rights as well as information concerning environmental factors that may impact not only acute but also chronic disease in individuals, both in the United States and globally. www.firstfreedoms.org</t>
  </si>
  <si>
    <t>http://feedproxy.google.com/~r/ageofautism/~3/m_iCo1N4njE/action-alert-new-jersey-s2173-1216-signing-to-remove-religious-vaccine-exemption.html</t>
  </si>
  <si>
    <t>2019-12-15T16:02:28-05:00</t>
  </si>
  <si>
    <t>aljazeera--2019-01-15--Indias mega Kumbh festival gets BJP boost ahead of election</t>
  </si>
  <si>
    <t>India's mega Kumbh festival gets BJP boost ahead of election</t>
  </si>
  <si>
    <t>New Delhi, India - Over 100 million people will be taking a holy dip at the confluence of two rivers in northern India's Prayagraj city as the eight-week-long Kumbh festival began on Tuesday.
The Kumbh, billed as the world's biggest gathering of humanity, is a mass pilgrimage in which Hindus gather in specific locations along the holy rivers Ganges, Yamuna and the mythical river Saraswati for a holy dip that they believe will cleanse their sins and bring salvation.
The religious event in the Uttar Pradesh state, which will continue till March 4, is being organised by the right-wing governments at both the federal and state levels in an election year.
Astrology determines most aspects of the UNESCO-listed festival, including its exact date and length. Where the festival will be held depends on the positions of the planet Jupiter, sun and the Earth.
"It is an exhilarating experience. To be part of a sea of humanity that arrives to take a dip in the holy waters, it is humbling and joyful. You abandon your fears at the Kumbh and hopefully your sins," Gopal Mishra, a devout Hindu who has been to the festival several times, told Al Jazeera.
There are six particularly auspicious days to bathe, termed as Shahi Snan, meaning a royal bath. The biggest bathing day is February 4, when approximately 30 million people are expected to take a dip.
The first Shahi Snan began before the dawn on Tuesday.
"Teams will be managing crowds on the river bank. All roads leading to the Kumbh Mela grounds will be packed with hundreds of thousands of pilgrims in the coming days," Bimlesh Kumar, a senior official at the government tourism department told Al Jazeera.
"We are expecting around 120 million people, and an additional two million foreign visitors this year. The festival will continue for 49 days. An average two million people are likely to take a dip every day," he added.
Prayagraj city had been preparing for the festival for months as the government built communal areas with 20,000 beds and a tented city with 4,200 "premium" tents around the river.
According to a report, the Bharatiya Janata Party (BJP)-led federal and state governments are spending over $620m, more than triple the public money spent in 2013 on the same event.
The government says 116 roads have been constructed and 524 shuttle buses deployed to transport the pilgrims. More than 122,000 toilets have been built for the attendees.
On Tuesday, Indian Prime Minister Narendra Modi tweeted to say he hoped visitors to this year's Kumbh would "experience India's spiritual, cultural and social diversities".
Translated tweet: "Good wishes for the sacred Kumbh Mela starting at Prayagraj. I hope the devotees from India and abroad will get a glimpse of the country's spiritual, cultural and social diversities. I wish more and more people become part of this divine and grand event."
The relentless promotion of Kumbh by the ruling BJP coincides with the general election due in a few months.
The BJP's electoral losses in five Indian states last month have shown a dip in Modi's popularity.
The ruling party is making renewed appeals to its hardcore Hindu nationalist base in Uttar Pradesh, India's politically most important state, which is hosting this year's Kumbh.
Ahead of the Kumbh gathering, BJP leader and Uttar Pradesh Chief Minister Yogi Adityanath changed the name of the historical city of Allahabad to the more "Hindu" sounding Prayagraj.
The BJP has also announced the construction of a giant statue of Hindu deity Ram in the state.
In contrast, the state police are cracking down on Muslims praying in open areas like parks.
Earlier in 2018, the Indian government had also announced the end of a decades-long policy of giving subsidy to thousands of Muslims heading to the holy city of Mecca to perform the annual Hajj pilgrimage.
Uttar Pradesh, India's most populous state with 200 million people, sends 80 MPs to Parliament's lower house, the reason it is a politically crucial state.
Opposition parties say the government is trying to hide its failures in governance and is promoting itself in the media instead of the Kumbh festival.
Images of Modi and Adityanath are splashed on Kumbh promotional billboards across Prayagraj city.
"Kumbh is not a substitute for effective governance. The BJP often behaves like a publicity and marketing company. This holy festival has always been organised by the government. But money was never spent such lavishly, solely for advertisements of the government," Akhilesh Pratap Singh, national spokesperson of the Congress party, told Al Jazeera in Lucknow.
"At the moment, people want answers from them. Where are the jobs for our youth, safety for women, rule of law, industry? It's not possible for them to deflect attention from their governance failures any more," he added.
The Kumbh has been marred several times by stampedes. Over 800 people were killed in 1954, 40 died in Nashik western India in 2003, while 36 people died in the 2013 gathering in Allahabad (now Prayagraj).
On Monday, a small fire broke out at one of the camps, although no casualties were reported.
Hindu religious belief says that in a fight over an urn between the gods and the demons, a few drops of the essence of immortality spilled on to four places on the Earth, which now host the Kumbh, one of which is Prayagraj.
There are three different kinds of Kumbh: an Ardha (or half) Kumbh held every six years at two locations, a Purna (or full) Kumbh every 12 years at four locations and a Maha Kumbh that happens every 144 years or after 12 Purna Kumbhs.
Critics of the Modi government say a half Kumbh is being given unprecedented prominence this time and there is a conscious attempt to boost support for events that reinforce Hindu symbols appealing to the BJP's Hindu nationalist support base.
India's 1.3 billion people are about 80 percent Hindu and appeals to religion or caste are deeply ingrained in Indian politics.
A report by the investigative magazine Caravan last month said the BJP's ideological mentor, the Rashtriya Swayamsevak Sangh (RSS), is attempting to drum up support for the government using the Kumbh ahead of the elections.
Hindu supremacist groups such as the RSS and the Vishwa Hindu Parishad (VHP) are clamouring for a government order to bypass the Supreme Court in order to build a Ram temple in Ayodhya city of Uttar Pradesh.
In 1992, a Hindu mob tore down a medieval mosque, which they claim stood at a contested site believed to be the birthplace of Ram.
"Right from the Babri mosque demolition, the right-wing in India always uses religious congregation to promote Hindutva or a militant radical strain of Hinduism backed by the current ruling party. Previous Kumbh festivals from the mid-1980s onwards have been fertile ground for making political demands," Nilanjan Mukhopadhyay, a political analyst in New Delhi, told Al Jazeera.
But the ruling BJP denies any political overtones to the festival.
"It is a sacred and auspicious time for Hindus. Kumbh has a special place in not just the religious but cultural life of Indians. Every government, irrespective of ideology, has been organising this festival at a mega scale," Sudhanshu Mittal, spokesperson of the ruling BJP, told Al Jazeera.
On January 31 and February 1, a Dharma Sansad (religious assembly) will be held at the Kumbh by the VHP, one of the many far-right Hindu groups linked to the ruling BJP party.
On the opening day of the festival, the Indian media reported slogans of "Modi, you lead the fight, we are with you" and "the temple will be built in Ayodhya" being raised on loudspeakers amid religious Hindu chants.
The idea is to use Kumbh as a rallying point, says Akshaya Mukul, the author of "Gita Press and the Making of Hindu India".
"In the times of divided polity and an election year, a Hindu nationalist party like BJP will definitely extract political mileage out of it. Social media is abuzz with videos praising the BJP for its arrangements. Apparently, never before has a state administration worked so hard," Mukul told Al Jazeera.
"It is ironic that in a state where infants die for the lack of oxygen, arrangement of a religious fair is seen as a marker of good administration," he said, referring to a 2017 tragedy in which more than 60 infants died for lack of oxygen in a state-run hospital in Uttar Pradesh due to unpaid bills.
"The BJP will use this year's Kumbh to the hilt and maximise benefits. It remains to be seen if it succeeds or not since it has failed in fulfilling its basic promises of jobs, education and healthcare," said Mukul.</t>
  </si>
  <si>
    <t>https://www.aljazeera.com/news/2019/01/india-mega-kumbh-festival-bjp-boost-election-190115074006347.html</t>
  </si>
  <si>
    <t>2019-01-15 09:49:51+00:00</t>
  </si>
  <si>
    <t>aljazeera--2019-02-24--Cubans vote on new constitution to replace Cold War-era charter</t>
  </si>
  <si>
    <t>Cubans vote on new constitution to replace Cold War-era charter</t>
  </si>
  <si>
    <t>Cubans began voting on Sunday in a referendum on a draft constitution to update its 1976 charter on the heels of significant economic reforms on the island over the past few years.
The new constitution, approved in the National Assembly late last year after a popular consultation, enshrines private property and promotes foreign investment. State enterprise remains the cornerstone of the economy, though the new constitution dictates state-owned companies have autonomous management.
On the political front, the document limits the president to two consecutive five-year terms, but does not open the door for Cubans to elect the president directly. The Communist Party remains the central political force in a one-party system.
Jose Jasan Nieves, editor at the non-state media outlet El Toque, told Al Jazeera by legalising economic measures put in practice in recent years, the new constitution "adapts" to a set of reforms already under way.
"This is the first opportunity the Cuban people will have in 43 years to express 'yes' or 'no' in the face of a government programme," he said. "That is a unique opportunity because it will allow us to know what percentage of the Cuban society will start to express dissent."
He estimated one-quarter of voters could reject the new constitution.
Eight million Cubans are eligible to vote on Sunday. The polls will close at 6pm (23:00 GMT) local time. More than 225,000 electoral authorities will oversee the vote, while some 200,000 students will steward the ballot boxes.
The electoral commission will release preliminary results in a press conference Monday at 3pm local time (20:00 GMT).
"This constitution is a step forward, we cannot deny that. But I think most Cubans were hoping for more," Camilo Condis, an entrepreneur in Havana, told Al Jazeera. "Most of the changes in the Constitution are to legalise what was already happening in the country."
Economic reforms introduced under former President Raul Castro in 2010 and 2011 to encourage self-employment and entrepreneurship "helped to boost the private sector", said Condis, who rents out a residence and works as a contractor for restaurants. But he added that the rollback in US-Cuban relations under President Donald Trump has created fresh challenges.
Now, he sees the Cuban government's approach to private enterprise as an effort to "regulate but not shrink the private sector". Close to 600,000 people are currently self-employed in Cuba, up from 150,000 in 2010.
For Maria Jose Espinosa Carrillo, director of programmes and operations at the Washington-based Center for Democracy in the Americas, one of the positive outcomes of drafting the new constitution has been the public debate that grew out of a three-month consultation process. Nearly nine million people attended public meetings to discuss an earlier draft of the Constitution, putting forward more than 700,000 proposals.
"For the first time, people had the opportunity to debate on issues that hadn't been part of grassroots debates before," Espinosa Carillo told Al Jazeera. "This, together with access to the internet, has brought new platforms for discussion that was previously not public."
She expects such public debate to be an "increasing trend", especially through new digital media outlets, Twitter, and other online platforms.
After the popular consultation, the drafting commission made 760 changes to the draft constitution, revising about 60 percent of articles in the document.
Critics say it was not clear how the commission evaluated and incorporated feedback. More than 11,000 proposals called for a direct vote for the president, for example, but the suggestion was not included in the text.
Meanwhile, marriage equality sparked a debate that is likely to continue after the referendum. An earlier version of the draft constitution defined marriage as a union between two people. But the final draft sidestepped outright legalisation after evangelical protests, leaving the definition of marriage to be determined in a separate referendum at a later date.
"It created a big debate, which is positive because it gave space and visibility to tensions that are happening and that people maybe weren't even aware of," Maria Isabel Alfonso, professor of Spanish and Cuban studies at St. Joseph's College, New York, told Al Jazeera.
State-led mobilisations "are progressively being replaced by these spontaneous associations and ways of thinking", said Alfonso, creator of the documentary, Rethinking Cuban Civil Society, and cofounder of Cuban Americans for Engagement, an organisation that promotes the normalization of US-Cuba ties.
"Many of them are very emphatic that they don't want to be in the opposition because the opposition receives, in many instances, funds from the US government," she added.
Nieves agreed the debate is "complex and varied" beyond clear cut "yes" versus "no" or government versus opposition lines.
"These sectors - journalists, intellectuals, artists, entrepreneurs, LGBTI activists, animal rights activists, religious activists - are sectors of a thriving, growing civil society that don't necessarily have an agenda of opposition politics, but rather of participation and defence of their respective interests," he said.
Changes to political and social rights in the Constitution include broader recognition of freedom of thought and expression, a right to request and receive information from the state, and the ability to hold dual citizenship.
The document expands non-discrimination to include on the basis of sexual orientation and gender identity in addition to sex, gender, age, ethnic origin, skin colour, religious belief, and ability. On women's rights, the new text guarantees women's sexual and reproductive rights and protects women from gender violence.
Cubans living abroad also were able to submit proposals for the new constitution in the public consultation process. "That was a great step to include the diaspora," said Espinosa Carillo.
However, other than diplomats, Cubans abroad will not be allowed to vote in the referendum unless the return to the island to cast their ballots.</t>
  </si>
  <si>
    <t>https://www.aljazeera.com/news/2019/02/cubans-vote-constitution-replace-cold-war-era-charter-190224035045660.html</t>
  </si>
  <si>
    <t>2019-02-24 17:18:45+00:00</t>
  </si>
  <si>
    <t>aljazeera--2019-03-14--China rejects US criticism of its abuse of Muslim minorities</t>
  </si>
  <si>
    <t>China rejects US criticism of its abuse of Muslim minorities</t>
  </si>
  <si>
    <t>China's foreign ministry said on Thursday a US State Department report critical of its human rights record was filled with "ideological prejudice and groundless accusations".
The US report slammed human rights violations in China, saying the sort of abuses it had inflicted on its Muslim minorities had not been seen "since the 1930s".
US Secretary of State Mike Pompeo highlighted abuses in Iran, South Sudan, Nicaragua and China in the department's annual "Country Reports on Human Rights Practices," but told reporters that China was "in a league of its own when it comes to human rights violations."
"Today, more than one million Uighurs, ethnic Kazakhs, and other Muslims are interned in re-education camps designed to erase their religious and ethnic identities," he said.
Michael Kozak, the head of the State Department's human rights and democracy bureau described abuses of China's Muslim minority in the Xinjiang region.
"Rounding up, in some estimations ... in the millions of people, putting them into camps, and torturing them, abusing them, and trying to basically erase their culture and their religion and so on from their DNA. It's just remarkably awful."
"It is one of the most serious human rights violations in the world today," he said.
"For me, you haven't seen things like this since the 1930s," he said, apparently referring to the policies of persecution of Hitler's Germany and Stalin's Soviet Union.
China had initially denied there even were camps, Kozak said, adding its explanation now that they were for voluntary labor training "does not match the facts."
"But at least we're starting to make them realize there is a lot of international scrutiny on this," he said.
Xinjiang Governor Shohrat Zakir said on Tuesday that China was running boarding schools, not concentration camps, in the country's far western region as the US ambassador for religious freedom called the situation there "completely unacceptable," and said sanctions against Chinese officials under the Global Magnitsky Act remained a "possibility".
The administration of President Donald Trump has weighed sanctions against senior Chinese officials in Xinjiang, including the Communist Party boss there, Chen Quanguo, who as a member of the powerful politburo is in the upper echelons of China's leadership.
Beijing has warned of retaliation if Washington were to target Chen and the administration has yet to act despite complaints from US lawmakers.
The State Department report said Chen had replicated in Xinjiang policies similar to those credited with reducing opposition to Communist Party rule in Tibet, where he was previously stationed.
The report said that in the past year, China had significantly intensified its campaign of mass detention of members of Muslim minority groups in Xinjiang.
It said authorities there were reported to have arbitrarily detained from 800,000 to possibly more than two million Uighurs, ethnic Kazakhs and other Muslims in camps with the aim of erasing religious and ethnic identities.
The report says children of the detained have been placed in "orphanages or boarding schools, or "child welfare guidance centres", where they were forced to shout patriotic slogans, learn Mandarin Chinese, and answer questions about their parents’ religious beliefs and practices." It said it did not know how many children were affected.
Iran also came in for harsh criticism while rival Saudi Arabia, cited for many identical domestic rights abuses as well as the murder of US-based journalist Jamal Khashoggi, was given easier treatment.
Pompeo said the Iranian government had killed more than 20 people and arrested thousands without due process for protesting for their rights "continuing a pattern of cruelty the regime has inflicted on the Iranian people for the last four decades".
Tehran was also cited for contributing to rights abuses in Syria through its support for President Bashar al-Assad, and in Yemen for backing the Houthi rebels battling for control of the country.
In the Western Hemisphere, Venezuela and Nicaragua came in for strong criticism for extrajudicial murders, disappearances, torture by security forces and denial of basic freedoms.
Pompeo assailed Nicaragua for the government's use of snipers and live ammunition to repress protests that the report says left "at least 325 persons dead and more than 2,000 injured" last year.</t>
  </si>
  <si>
    <t>https://www.aljazeera.com/news/2019/03/china-rejects-criticism-abuse-muslim-minorities-190314062523930.html</t>
  </si>
  <si>
    <t>2019-03-14 08:24:47+00:00</t>
  </si>
  <si>
    <t>instapundit--2019-12-14--WHEN FACULTY ATTACK THEIR OWN STUDENTS:  The faculty association at California State University-Chic</t>
  </si>
  <si>
    <t>WHEN FACULTY ATTACK THEIR OWN STUDENTS:  The faculty association at California State University-Chic…</t>
  </si>
  <si>
    <t>WHEN FACULTY ATTACK THEIR OWN STUDENTS: The faculty association at California State University-Chico released a statement slamming the College Republicans group on campus. The statement called their ideas “white supremacist” while also calling Trump re-election signs a “racist provocation.”
Keep this stuff up and people are going to conclude that higher education isn’t worth supporting with taxpayer dollars.</t>
  </si>
  <si>
    <t>http://feedproxy.google.com/~r/pjmedia/instapundit/~3/BAywo0-pWp4/</t>
  </si>
  <si>
    <t>Sat, 14 Dec 2019 15:00:23 +0000</t>
  </si>
  <si>
    <t>lifesitenews--2019-10-16--American Medical Association endorses abortion with unscientific claims</t>
  </si>
  <si>
    <t>American Medical Association endorses abortion with unscientific claims</t>
  </si>
  <si>
    <t>October 15, 2019 (Radiance Foundation) — We unfairly give way too much authority and credibility to medical associations. They're composed of people who are no more moral or ethical than the rest of the human race. Heinous acts have been committed in the name of "medical science" throughout history: Shark Island, Tuskegee Syphilis Experiment, Nazi Science Experiments, Gosnell's Supercoil Experiment, Puerto Rico Birth Control Experiment, Philadelphia Prison Experiments, Children with Cerebral Palsy at Sonoma State Hospital, University of Iowa 'Monster Study', and so many more.
So why do we accept their blatant political activism disguised as healthcare?
The American Medical Association (AMA) just released one of the most ludicrous defenses of abortion ever, entitled: "Ban on standard D&amp;E abortion procedure is unsafe, unwarranted." Killing our children is unsafe and unwarranted. But, when it comes to abortion, the AMA is interested in not humanity, but histrionics. In its political opposition to Kentucky's H.B. 454 ("An Act Relating to the Human Rights of Unborn Children and Declaring An Emergency"), the AMA laments that pro-life laws put "patients at serious and unnecessary risk." Isn't that what abortion does to any human being on which it is committed? Significantly increasing risk of preterm births (a major cause of birth defects), triple-negative breast cancer, adverse mental health consequences, and killing millions of America's youngest patients...aren't these negative outcomes unnecessary?
The AMA's affairs with pseudoscience are nothing new. Up until 1953, the organization profited from cigarette ads placed in its own Journal of the American Medical Association despite years of research showing the serious harms of smoking. The ads would even feature "doctors" promoting the cancer sticks. In 1964, when the U.S. Surgeon General issued the first report on how cigarette smoking causes lung cancer, what did the AMA do? They remained silent. When Congress passed the Federal Cigarette Labeling and Advertising Act of 1965 and the Public Health Cigarette Smoking Act of 1969, putting warning labels on cigarette packages and banning cigarette advertising on TV, did the AMA finally sound the alarm? According to a shocking Journal of American Public Health Association article, it wasn't until 1978 that the AMA finally publicly addressed the dangers of cigarette smoking.
How many years and how many millions of lives destroyed will it take for the AMA to do the same regarding abortion?
It took until 2008 for the AMA to formerly apologize for over a century of systemic racism in discriminating against black doctors and preventing them from joining the nation's (mis)leading medical society. Black physicians had to create their own organization called the National Medical Association (NMA).
Sadly, the NMA has abandoned facts for fiction, too, when it comes to abortion — the leading killer in the black community with rates up to 5 times higher than the majority population. When did a negative health disparity become something to defend? Deaths of unborn black lives, via abortion, are 69 times higher than HIV deaths, 31 times higher than all homicides, and nearly 4 times higher than both cancer and heart disease deaths.
Despite this, the NMA promotes Planned Parenthood — an organization birthed in eugenic racism and elitism. The abortion giant kills an estimated 250 unborn black lives every day. The late trailblazing Dr. Mildred Jefferson, who became the first black woman to graduate from Harvard and first woman to become a general surgeon at Boston University Medical Center, denounced Planned Parenthood and its eugenic DNA. She declared that Roe: "...gave to my profession an almost unlimited license to kill." In a 1978 article in Ebony, she called out the blatant racism of the abortion industry, saying: "I would guess that the abortionists have done more to get rid of generations and cripple others than all of the years of slavery and lynchings."
Yet, the NMA falsely and bizarrely claims that pro-life bills challenging Roe, especially in the black community, are "fraught with issues that are severely detrimental to the health of mother or child." Isn't killing the child "detrimental" to the child? Aren't harming a woman and increasing her risks of triple negative breast cancer and negative mental health outcomes "detrimental"? An induced first-trimester abortion is, according to the National Academies of Sciences, a known medical risk factor associated with preterm births. Isn't a disparity in preterm births (a leading cause of infant mortality), which is three times higher among black women, "detrimental" to mother and child?
Similarly, the AMA complains that Kentucky's pro-life bill (are we really squabbling over how we kill our posterity?) "criminalizes the state's primary second-trimester abortion method without safe, available, and reliable alternatives." Safe? Not killing anyone, which is available to everyone, is safe. Reliable alternatives? Women deserve reliable alternatives like completely free pregnancy support, maternity homes, and adoption.
AMA sums up its extremism in this statement: "... medical literature shows that a fetus likely cannot experience pain at any gestational age, because it is kept in a sleep-like state by environmental factors in the uterus, including certain hormones and low oxygen levels." Really? So the day before a child is born, she is so asleep that she wouldn't feel her body being ripped apart? Never mind the increasing number of studies showing that unborn babies can feel pain as early as 20 weeks gestation. It's strange, too. Guess the AMA never heard of fetal anesthesia, done for purposes of pain management, for surgeries on unborn children.
Nope. Not without scrutiny. America, pursue that second (fact-based) opinion.
I'll trust those, like the American Association of Pro-Life Obstetricians and Gynecologists (AAPLOG), who see every human life — born and unborn — as a patient. I will trust those who don't see induced death as a "medical procedure." I'll trust former abortionists, like Dr. Anthony Levatino, who say abortion is never medically necessary.
I'll trust those who speak truth and defend human life, no matter the consequences to their "professional" reputations. People and principles are always more important than politics and profit.
Published with permission from the Radiance Foundation.</t>
  </si>
  <si>
    <t>https://www.lifesitenews.com/opinion/american-medical-association-endorses-abortion-with-unscientific-claims</t>
  </si>
  <si>
    <t>2019-10-16T01:56:00+00:00</t>
  </si>
  <si>
    <t>naturalnews--2019-01-09--Left-wing lunacy invades the behavioral sciences as American Psychological Association labels mascul</t>
  </si>
  <si>
    <t>Left-wing lunacy invades the behavioral sciences as American Psychological Association labels masculinity "harmful"</t>
  </si>
  <si>
    <t>(Natural News) Traditional masculinity was the driving force behind the exploration of the Americas. The grit and determination of traditional masculinity established the first thirteen colonies on the North American continent. The toughness and aggressiveness of traditional masculinity paved a path into the unknown, fought for independence, and established founding principles for the greatest country in the world.
Yet, in the 21st century, the American Psychological Association (APA) has defined traditional masculinity as “harmful.” The APA opened up 2019 with an article that reads, “Men socialized in this way are less likely to engage in healthy behaviors.” The article postulates, “The main thrust of the subsequent research is that traditional masculinity—marked by stoicism, competitiveness, dominance and aggression—is, on the whole, harmful.”
The rule makers and behavioral science “experts” at the APA would fail to exist if it weren’t for the bold competitive nature that drove mankind to colonize North America and create the most prosperous and comfortable of societies. These APA intellectuals sit in heated corridors, with flick-of-the-switch lighting whilst the men of past centuries chopped firewood, skinned animals for food, and erected log shelters in a vast wilderness. Yet, limp-wristed APA intellectuals believe that mental health professionals should teach young men and boys that masculine behaviors and traits are on par with a mental disorder. It’s this kind of thinking that further suppresses man’s potential in modern society.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In order to cooperate in modern society, men are discouraged from competing, discouraged from striving to make themselves better, discouraged from becoming stronger, more independent, and more resilient people. The public school system chokes the life out of young boys from the start. Educational institutions now chastise masculinity and promote “gender fluidity,” a concept that promotes the feminization of men.
One of the authors of the new men’s guidelines, Ryon McDermott, Ph.D. asks the question, “What is gender in the 2010s?” The psychologist at the University of South Alabama says gender is “no longer just this male-female binary.” McDermott believes that boys should no longer feel pressure to meet the expectations of past masculine norms and should be free to identify as bisexual, gay, or transgender without question. The new guidelines instruct mental health professionals to look for and eliminate “dominant masculine ideals” and to identify “male privilege” and “male power” as harmful behaviors that trap men in “narrow roles.” (Related: However you “identify” there are only two types of brains: male and female.)
The guidelines instruct mental health professionals to fight “against homophobia, transphobia” but the guidelines openly discriminate against the innate masculine qualities of being male. No organization of limp-wristed psychologists should be dictating what healthy masculinity is and what it is not. Males should feel free to express themselves however they desire, but discouraging bold masculine traits and suppressing men from being all they can be is no way to help boys and young men. Young men should never be told to poison themselves with feminizing synthetic hormones that cause cancer and suppress their testosterone and innate purpose. This is child abuse and medical malpractice. The AMA is discouraging men from engaging in behaviors that are inherent to being a man. Traits such as decisiveness, commitment, courage, hard work, winning, and strong leadership should be freely expressed by men. Men should step up and open doors for women. More men should be masculine, step up and take the wheel. Men should feel free to compete, to be the best at what they do. They shouldn’t be ashamed for winning, dominating, and pushing one another to new heights. Men should desire respect, not to be coddled as submissive, superfluous pawns.
The American Psychological Association is harming the mental health of men by shaming their innate masculinity. Psychologists must rebuke left-wing lunacy and encourage men to be independent, kind, and unashamed to let their testosterone work to its advantage, to carry out the purpose of the individual male.
For more about how society is trying to redefine the genders, visit Gender.News.</t>
  </si>
  <si>
    <t>http://www.naturalnews.com/2019-01-09-american-psychological-association-labels-masculinity-harmful.html</t>
  </si>
  <si>
    <t>2019-01-09 23:09:30+00:00</t>
  </si>
  <si>
    <t>naturalnews--2019-05-03--American Medical Association which pushes anti-gun agenda warns that media coverage of mass shooti</t>
  </si>
  <si>
    <t>American Medical Association, which pushes anti-gun agenda, warns that media coverage of mass shootings causes MORE mass shootings to occur while boosting gun sales</t>
  </si>
  <si>
    <t>(Natural News) To the brainiacs at the American Medical Association, pencils cause misspellings, forks and spoons cause obesity, and cars cause drunk driving.
That’s the only way to explain the AMA’s position regarding media coverage of mass shootings, based on the group’s conclusions from a recent study.
“Nearly 40% of major mass shootings were followed by a significant rise or fall in Americans buying guns, a new study says, with researchers concluding that understanding the mechanisms propelling these choices will be an important part of the public health community’s response to future gun violence,” the AMA said in a news release last week.
The AMA cited an analysis that was published in the JAMA Network Open which found that following mass shootings with a high number of deaths (five or more), a drop in handgun sales most often occurred.
Researchers examined data from 124 mass shootings from November 1998 to April 2016 and found that 18 percent of the time, according to a cross-sectional study of federal background check data, sales of handguns and long guns fell.
But, “handgun purchases rose after a mass shooting 21 percent of the time,” the AMA press release stated, a statistic that is associated “with mass shootings that received extensive media coverage defined as 1,000 or more articles being published about a shooting within a month.”
Researchers from Oxford University in the U.K. and the University of Pennsylvania hypothesize that Americans purchase guns, in many cases, out of fear they could become victims if they remain unarmed. Also, researchers say that people will buy guns following any actions they see being proposed or taken by lawmakers that restrict or could limit their access to a gun in the future.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New, additional gun control measures are go-to policy proposals for Democrats after all mass shootings, despite the fact that while horrific, they are statistically insignificant in terms of overall gun deaths in the U.S. annually — which are low considering that nearly 328 million people live in America.
Gun sales, researchers said, are driven post-shooting by outsized media coverage. (Related: Gun control advocates refuse to place ‘gun free zone’ signs in their own front yards.)
“As the media coverage that mass shootings receive is disproportionate and frequently sensationalized, it thus inspires fear and motivates gun purchases for self-defense,” wrote the authors, Gina Liu and Douglas J. Wiebe, Ph.D.
In addition, they wrote that “as the shooters race/ethnicity and ideological motivation are also associated with an increase in the extent of media coverage as well as with its content, media focus on the perpetrator rather than the victims may also contribute to increasing handgun purchases.”
Those findings, coincidentally, “buttress” an AMA policy that was adopted by the organization last year calling on the Centers for Disease Control and Prevention “to develop recommendations or best practices for coverage of mass shootings.”
In other words, the AMA wants the government to limit the amount of coverage our supposedly free press can produce regarding mass shootings — all because researchers believe media coverage drives sales.
The fact is Democrat calls for more gun control following highly publicized mass shootings are more likely what produce additional gun sales. While some shootings are certainly hyped and overhyped, during the same news cycle the Left-wing establishment media also provides outsized coverage to any and all Democrats to give them a platform for spreading more anti-gun hype and calls for new gun control laws.
We have anecdotal evidence for that. Whenever a mass shooting occurred during President Obama’s reign of authoritarianism, he would obsessively discuss gun control and new measures aimed at restricting our Second Amendment rights. And sales would reach new records.
There is no mystery as to why gun sales rise following an overhyped mass shooting. It’s because the additional media coverage gives Democrats another opportunity to push for new gun control.
Read more about Democrats’ push to ban guns and subvert the Second Amendment at Guns.news and SecondAmendment.news.</t>
  </si>
  <si>
    <t>http://www.naturalnews.com/2019-05-03-ama-pushes-anti-gun-agenda-warns-media-coverage.html</t>
  </si>
  <si>
    <t>2019-05-03 09:41:08+00:00</t>
  </si>
  <si>
    <t>wakingtimes--2019-02-16--California Brain Tumor Association Issues Warning On Dangers of 5G</t>
  </si>
  <si>
    <t>California Brain Tumor Association Issues Warning On Dangers of 5G</t>
  </si>
  <si>
    <t>At the center of the debate about 5G technology is the issue of whether or not 5G is safe. Already underway, though, the rapid rollout will deploy 20,000+ satellites, millions of small towers, and use the same range of EMF waves as a military crowd-control system. Proponents of the technology don’t seem to acknowledge the growing body of research and growing number of voices warning us of the coming catastrophe of a world blanketed in 5G radiation.
Most often, however, those who are negatively impacted by wireless technologies and electromagnetic pollution, are individuals whose voices aren’t heard outside of courtrooms and city halls. In Canada, for example, journalist Rodney Palmer spoke to local government about a “wi-fi disaster,” which actually hurt a number of school children, resulting in the removal of the school’s wireless network.
Interestingly, firefighters have for years opposed the placement of cell towers near fire stations, arguing that the effects of the towers disrupt living conditions for firemen and can cause neurological problems. A study was done for an incident occurred with a group of Los Angeles firefighters in 2016,  and is recounted in public testimony from veteran firefighter and Union president, David Gillotte.
Gillotte speaks on the need to protect firefighters and stations from cell towers.
Of interest in this conversation should also be the insight and opinions of closest to the victims of EMF pollution. In 2016, the California Brain Tumor Association (CBTA) condemned the passage of a bill that allowed for proliferation of small cell towers in California communities by requiring cities to lease land to telecom companies for 5G equipment and infrastructure.
Acknowledging the known concerns of firefighters, CBTA executive director Ellie Marks had remarks for then governor Jerry Brown:
Marks and the CBTA cited several key studies as the scientific and ethical foundation for opposing the bill and for opposing 5G in general.
CBTA, headed by executive director Ellen [sic] Marks, issued a press release that cited several studies pointing to the dangers of pulsed, electro-magnetic radiation. DNA damage in those living close to a cell tower was documented in a new study by Electromagnetic Biol Med. 2017 Aug 4:1-11: “Impact of radiofrequency radiation on DNA damage and antioxidants in peripheral blood lymphocytes of humans residing in the vicinity of mobile phone base stations.” “All of the recorded radiofrequency radiation (RFR) power density values in this study were well below the Federal Communication Commission’s maximum permissible exposure limits in the U.S. for the general population,” said Joel Moskowitz, Ph.D., University of Calif. Berkeley School of Public Health. The study, said CBTA, follows on the heels of the major $25 million study recently released by the U.S. National Toxicology Program of the National Institutes of Health that found increased incidences of brain cancer, malignant tumors of the heart and DNA damage in laboratory animals from exposure levels the FCC considers “safe.” The American Cancer Society’s statement on the significance of this new study was cited: “The NTP report linking radiofrequency radiation (RFR) to two types of cancer marks a paradigm shift in our understanding of radiation and cancer risk. The findings are unexpected; we wouldn’t reasonably expect non-ionizing radiation to cause these tumors.”  Limited Time Offer: Act now before they sell out. Berkey water filters offered at up to 31% discount.
According to their website, the CBTA was formed by Ellie Marks as an advocacy group after her husband was diagnosed with brain cancer which was believed to be the result of cell phone usage. More on the CBTA
Founded in 2008, the California Brain Tumor Association is a leading non-profit organization dedicated to safeguarding public health. We believe that it is inexcusable to allow technological advances invented to enrich our lives rob us of our lives instead. We have been researching the question of how the wireless radiation from cell phones, towers and wifi routers (all things wireless) has harmful effects on health. The wireless industry says the “jury is out” and that the studies to date are inconclusive or mixed, with about half saying yes and half saying no. We do not agree. Independent expert groups have looked at the same studies and determined that the industry-funded studies tend to find no harm and the independent studies tend to find there is harm. The science is far more settled than the industry claims. Our reading of the situation is that science has established enough proof of harm that regulations should be updated now and appropriate warnings issued. The “jury” actually is back and it has given its guilty verdict. In brief, we are convinced that the science, on a global basis, is far more definitive than the claims by industry and government agencies imply. I recognize that this position places us far out on a limb relative to most people, but our conviction level is very high. CABTA focuses on prevention as the cure and exposes environmental hazards. Currently, we continue to focus on prevention of primary brain tumors due to cell phone use and our government’s deployment of 4G and 5G technology with no apparent concern for peer reviewed published science documenting the health risks from wireless technology.
Here is director Ellie Marks speaking in opposition to SB 649:
In the following video, members of the wireless industry admit that there are no studies showing 5G is safe:
Alex Pietrowski is an artist and writer concerned with preserving good health and the basic freedom to enjoy a healthy lifestyle. He is a staff writer for WakingTimes.com. Alex is an avid student of Yoga and life.
This article (California Brain Tumor Association Issues Warning On Dangers of 5G) originally created and published by Waking Times and is published here under a Creative Commons license with attribution to Alex Pietrowski and WakingTimes.com.</t>
  </si>
  <si>
    <t>https://www.wakingtimes.com/2019/02/16/california-brain-tumor-association-issues-warning-on-dangers-of-5g/</t>
  </si>
  <si>
    <t>2019-02-16 22:19:38+00:00</t>
  </si>
  <si>
    <t>sputnik--2019-08-11--Chinese Scholars Establish Own Academic Evaluation System Following IEEEs Huawei Ban</t>
  </si>
  <si>
    <t>Chinese Scholars Establish Own Academic Evaluation System Following IEEE’s Huawei Ban</t>
  </si>
  <si>
    <t>In order to bolster the confidence of Chinese researchers to participate in the peer-review process for international journals, China Academy of Social Sciences Evaluation Studies (CASSES) organized a Beijing-based training workshop for Chinese researchers on Friday together with International academic publisher Taylor &amp; Francis Group.
"I don't think 'IEEE cases' will stop. It may happen again, probably with another institution in the near future… In the context of global competition, it is inevitable that China's academia will get a raw deal, even vicious encirclement and suppression, if it wants to have a say and occupy a particular position on the global stage," Jing Linbo, dean of CASSES, told the Global Times.
According to the latest data from China's National Bureau of Statistics, the number of research papers by Chinese included in the Science Citation Index (SCI), Engineering Index (EI) and Conference Proceedings Citation Index (CPCI) reached 418,000, 266,000 and 59,000 respectively. The Essential Science Indicators database shows that Chinese research papers ranked at No.2 on the list of the highest cited publications for 2018.
This achievement is closely tied to strong financial support from the government. In 2018, China spent 1.97 trillion yuan ($278.8 billion) on R&amp;D - 138 times than the amount in 1991, putting it right behind the US.
In many ways, Chinese researchers are working hard to have their voices heard, including as peer reviewers.
"We were delighted to be able to partner with CASSES to offer training in how to be a peer reviewer for international academic journals. It has been shown by a number of studies that, although Chinese researchers are contributing to global research at a high level as authors, they currently represent a relatively low proportion of peer reviewers. Through this training, we are aiming to ensure more Chinese researchers are equipped to be peer reviewers for Taylor &amp; Francis and Routledge journals, which is vital for global representation at every stage of the peer review process,"said Diana Marshall, head of reviewer programs at the Taylor &amp; Francis Group.
One 25-year-old graduate student studying at a second-tier Chinese university talked to the Global Times about the challenges Chinese researchers face when it comes to the peer review system. Working on research 12 hours a day, six days a week, the student, who wished to remain anonymous, has been waiting for a reply to an article on mineral engineering he sent to a top SCI journal.
If his article is published, he will become a stronger candidate for his dream doctoral program at an Australian university.
He acknowledged that the language barrier is a great hindrance. Many Chinese students and researchers like him have to spend time and energy on reading English articles and improving their academic writing in English.
He told the Global Times that when it comes to mineral engineering research, China takes the lead globally. He noted that, for this reason, some Chinese researchers in the field would rather publish articles in domestic journals instead of foreign ones.
However, in China, promotions for researchers are closely related to the number of articles published on top international academic journals; it is also a key proof of one's scientific achievements. This pressure has brought about corruption and academic misconduct.
At the end of July, the misconduct of a female researcher in Shanghai was revealed on social media. The young researcher was able to get her name fraudulently added to five SCI published articles because she had a relationship with the author.
Jing said these issues stem from the problematic evaluation of academic journals.
"China's academia now has a misconception: As long as the impact factor of a journal is high, it must be a top journal," Jing said.
Impact factors are used to measure the importance of a journal by calculating the yearly average number of times selected articles are cited within the last few years.
Under these circumstances, Chinese researchers will choose to publish their new breakthroughs abroad first, instead of domestic journals, especially in natural science.
"We should now reflect on our evaluation system. Fortunately, we've seen systematic progress. I know in the field of natural science, doctoral students are required to publish two to three SCI articles and another Chinese article," Jing noted.
CASSES has made another step forward to improve this situation by establishing its own evaluation model for humanities and social science journals. The model is called AMI, which stands for attraction, management power and impact power.
Attraction, refers to a journal's awards, quality and peer review results. Management power covers any academic misconduct and adherence to institutional norms by the journal. Impact power refers to a journal's academic, social and international influence.
In Jing's opinion, this creates a multi-dimensional quantitative and qualitative evaluation system that can help evaluate academic journals and think tanks.
The Centre for Science and Technology Studies at Leiden University in the Netherlands and the Norway-based Nordic Institute for Studies in Innovation, Research and Education have shown great interest in the system, according to Jing, who is ready to promote China's evaluation system in Europe.
One of the purposes of the workshop is to familiarize Chinese researchers with the global peer review process and accelerating their entrance to global academia.
In the West, articles fall under the scrutiny of two to three often-anonymous experts in the same field to make sure the final work meets publishing requirements.
At Taylor &amp; Francis, an associate editor finds two reviewers on the web using science and reviewer finder tools.
Jing told the Global Times that peer reviewers in the West usually work for free and only for a few times a year. By comparison, Chinese peer reviewers may be asked to review papers multiple times in a year, and hence are paid.
He said that a high number of peer reviewers can benefit a country in two ways: giving it more power to vote on international standards and putting it in a leading position of academic power.
"The more papers you publish and the more members in an institute, the higher your academic position. Talents decide a country's competitiveness," Jing said.
Regarding carrying out peer review for international journals, Marshall encourages Chinese researchers increase their profile with editors as much as possible.
"My suggestion is to get known by the journals," she advised.
Sienho Yee, editor-in-chief of the Chinese Journal of International Law, told the Global Times that the key to improving Chinese researchers' profile is to carry out high-quality research.
"An entire paragraph of my work was once quoted by a judge at the International Court of Justice, because my research and analysis could support the judge, not because I am Chinese," Yee said.
Jing echoed Yee, noting that a major challenge is that many Chinese academics lack the ability to explain or summarize China's achievements in different fields.
"Most people wear a pair of tinted spectacles to look at Chinese issues," Jing said.
"If we Chinese don't take the initiative to introduce our country, how can foreigners? No wonder their understanding is so one-sided."
Jing said that open and fair international exchanges in academic fields should continue even though the US is wary of Chinese researchers.
"It is obvious [US President Donald] Trump's policy [to suspect Chinese researchers] is not sustainable. The US is a country of immigrants. If the US does not open its doors, it will fade at a faster speed," Jing told the Global Times.
He encouraged Chinese researchers to make their voices heard among international academia and visit the US for academic exchanges, as "the US is the highland of global scientific research."
The mineral engineering graduate student is also looking forward to more Chinese voices being heard and Chinese researchers helping connect China and the world.
This article originally appeared on the Global Times website.</t>
  </si>
  <si>
    <t>https://sputniknews.com/asia/201908111076522134-chinese-scholars-establish-own-academic-evaluation-system-following-ieees-huawei-ban/</t>
  </si>
  <si>
    <t>2019-08-11 03:34:24+00:00</t>
  </si>
  <si>
    <t>tass--2019-07-21--Russia may introduce PhD to complement its academic degree system minister</t>
  </si>
  <si>
    <t>Russia may introduce PhD to complement its academic degree system — minister</t>
  </si>
  <si>
    <t>SKOLKOVO, July 21. /TASS/. Russia’s Ministry of Science and Higher Education may introduce the Doctor of Philosophy (PhD) to complement its existing academic degree system, Science and Higher Education Minister Mikhail Kotyukov said on Saturday.
"Discussions are under way. However, if introduced, it [the PhD degree] will not replace it, it will be supplementary," he said.
"In other words, our traditional system will remain and, maybe, there will be an opportunity to get a PhD degree, too," the minister added.
Russia’s first-level academic degree is called 'Kandidat nauk' (that could be translated verbatim as a "Candidate of Sciences"). A higher doctoral degree, which may be earned after the Candidate of Sciences, is 'Doktor nauk', literally meaning Doctor of Sciences.</t>
  </si>
  <si>
    <t>https://tass.com/science/1069632</t>
  </si>
  <si>
    <t>2019-07-21 02:48:33+00:00</t>
  </si>
  <si>
    <t>tass--2019-08-28--Sanya sets up its own Association of Academicians</t>
  </si>
  <si>
    <t>Sanya sets up its own Association of Academicians</t>
  </si>
  <si>
    <t>HAIKOU, August 28. /TASS/. The Hainan authorities announced the creation of the Association of Academicians of Sanya, which will contribute to the promotion of various international scientific projects, especially in the fields of biology, space exploration and marine technologies, information portal www.hinews.cn reported.
The first 36 members of the new organization were elected at the World Sanya Laureate Forum. It is expected that the association will not only activate global research projects, but also ensure effective cooperation between academia, government and business circles. It is assumed that mailnly due to this, Sanya in the near future will turn into an innovative center. All key technologies will be patented, and intellectual property rights will be mentored by the island administration.
Most of the workings are planned to be put into practice, both in the field of production and with the aim of more efficient allocation of resources. One of the goals set by the central government in Beijing is to draw as many professionals to Hainan as possible, to provide them with conditions for living and working.
In April 2018, President Xi Jinping said that the Chinese authorities intend to actively involve Hainan in globalization and to draw foreign investors to the island province. By 2050, according to the authorities, the island should become a unique international cluster with an advanced economy, developed tourism, top-notch scientific, technical and financial potential, and modern medicine. The branches of the best universities and offices of the most powerful corporations in the world will be located on the Island of Hainan.</t>
  </si>
  <si>
    <t>https://tass.com/science/1075426</t>
  </si>
  <si>
    <t>2019-08-28 13:48:05+00:00</t>
  </si>
  <si>
    <t>theblaze--2019-01-09--Professor who exposed biased academic left with fake studies is in trouble with his college over i</t>
  </si>
  <si>
    <t>Professor who exposed 'biased academic left with fake studies' is in trouble with his college over it</t>
  </si>
  <si>
    <t>Professor who exposed 'biased academic left with fake studies' is in trouble with his college over it
Portland State University 'like many college campuses, is becoming an ideological community, and I've demonstrated that I don't fit the mold,' the prof said</t>
  </si>
  <si>
    <t>https://www.theblaze.com/news/professor-who-exposed-biased-academic-left-with-fake-studies-is-in-trouble-with-his-college-over-it</t>
  </si>
  <si>
    <t>2019-01-09 22:40:09+00:00</t>
  </si>
  <si>
    <t>tass--2019-09-10--France bestows Order of Academic Palms on three Russian scientists</t>
  </si>
  <si>
    <t>France bestows Order of Academic Palms on three Russian scientists</t>
  </si>
  <si>
    <t>ST. PETERSBURG, September 10. /TASS/. Counselor for Science and Technology at the Embassy of France in Russia Abdo Malac bestowed the Ordre des Palmes academiques (Order of Academic Palms) on three Russian scientists during the 21st Mendeleev Session, TASS reported.
The recipients of the award are Doctor of Chemistry, Director of the Nesmeyanov Institute of Organoelement Compounds of the Russian Academy of Sciences Alexander Trifonov; Doctor of Biology, Head of the Department of Animal Cell Biochemistry of the Belozersky Research Institute of Physico-Chemical Biology of the Moscow State University Vladimir Muronets; and Doctor of Physics and Mathematics, head of the International Scientific Laboratory of the Physics of Epitaxial Nanostructures of the ITMO University Vladimir Dubrovsky.
The Ordre des Palmes academiques was established in 1808 by Emperor Napoleon I for academicians and professors of the University of Paris and some lyceums. Presently, teachers and members of the academic community, individuals who made considerable contributions to national education, as well as foreign subjects and Frenchmen who live outside France and who actively support the spread of the French culture in other countries receive this award now.
The 21st Mendeleev Session on general and applied chemistry is being held on September 9-13 in St. Petersburg. It is one of the key events of the 2019 International Year of the Periodic Table of Chemical Elements declared by the UN General Assembly. The convention is dedicated to the 150th anniversary of the creation of the periodic table of chemical elements by Dmitri Mendeleev. The International Year of the Periodic Table of Chemical Elements is taking place in Russia, Germany, Spain, the US and Japan under the auspices of UNESCO and includes scientific conference, thematic exhibitions, contests for young scientists and other events.</t>
  </si>
  <si>
    <t>https://tass.com/society/1077540</t>
  </si>
  <si>
    <t>2019-09-10 15:50:53+00:00</t>
  </si>
  <si>
    <t>thecollegefix--2019-12-30--UNC Charlotte seminar to help academic advisors avoid ‘maintenance of oppressive systems’</t>
  </si>
  <si>
    <t>UNC Charlotte seminar to help academic advisors avoid ‘maintenance of oppressive systems’</t>
  </si>
  <si>
    <t>A coming “webinar” at the University of North Carolina Charlotte will assist academic advisors on becoming the “best possible allies” to students … which includes not contributing to the “maintenance of oppressive systems.”
The National Academic Advising Association’s “Academic Advising for Social Justice: Theory, Reflection, and Practice” takes place in mid-April of next year, and will add to previous events such as their 2015 webinar “Academic Advising and Social Justice: Privilege, Diversity, and Student Success.”
presenters will challenge participants to engage in critical reflection about themselves and the profession to better understand how we can hear our students lived experiences and work towards being the best possible allies for them. Are there ways in which we unwittingly contribute to the maintenance of oppressive systems that do not serve all students equitably? How can we process our discomfort as a participant in oppressive systems? The presenters will examine the role of emotionality for both advisors and students in this important dialogue, discuss contemporary advising approaches, and explore the concept of counternarratives as a means to work towards social justice in advising.
Call me old fashioned, but if I’m in the market for some academic advising, the possible preservation of “oppressive systems” and progressive notions of social justice are the least of my concerns. Perhaps this is a reason why students at larger universities tend to rate their advisors as “unsatisfactory,” among others.
Social justice and “intersectionalty” are big things with the webinar presenters; they’re both part of the research (and interests) of St. Thomas University’s Jayne Sommers and the University of Minnesota’s Quinn Nelson.
Meanwhile, fellow presenter Ariel Collatz of UC Davis “values collective action, self reflection, open communication, empowerment and the creation and sharing of knowledge.”
MORE: Prof: Game of dodgeball’s ‘hidden curriculum’: it ‘reinforces oppression’
Like The College Fix on Facebook / Follow us on Twitter</t>
  </si>
  <si>
    <t>https://www.thecollegefix.com/unc-charlotte-seminar-to-help-academic-advisors-avoid-maintenance-of-oppressive-systems/</t>
  </si>
  <si>
    <t>Mon, 30 Dec 2019 00:52:52 +0000</t>
  </si>
  <si>
    <t>thedailycaller--2019-04-05--Cambridge Academic Reflects On Interactions With Spygate Figure</t>
  </si>
  <si>
    <t>Cambridge Academic Reflects On Interactions With ‘Spygate’ Figure</t>
  </si>
  <si>
    <t>Svetlana Lokhova did not get along with Stefan Halper, which is what she says made a dinner invitation to the Cambridge University professor’s home in January 2016 all the more peculiar.
“Halper was a lurking presence with a horrible aura — I avoided him,” said Lokhova, a Cambridge post-graduate student who studies Soviet-era espionage.
Lokhova dodged the invitation to Halper’s home, which she said was sent to her by Christopher Andrew, a Cambridge professor and official historian for MI5, the British domestic intelligence service. But the past three years have revealed new details about Halper and other activities that went on at Cambridge that have caused Lokhova to question why she was asked to that dinner at Halper’s.
For one, a series of stories that appeared in the press in early 2017 heavily implied Lokhova was a Russian agent who tried to suborn Michael Flynn at a dinner hosted at Cambridge on Feb. 28, 2014. Flynn served at the time as director of the Defense Intelligence Agency. (RELATED: A London Meeting Before The Election Aroused Trump Adviser’s Suspicions)
A year after those stories appeared, The Daily Caller News Foundation reported Halper cozied to three Trump campaign advisers, Carter Page, Sam Clovis and George Papadopoulos. In May 2018, Halper was revealed as a longtime CIA and FBI informant, a revelation that led President Donald Trump to accuse the FBI of planting a spy in his campaign. The Republican coined the term “Spygate” to describe the alleged scandal.
After Halper’s links to American intelligence were revealed, The New York Times and The Washington Post reported he and another Cambridge luminary, former MI6 chief Richard Dearlove, raised concerns about Lokhova’s contacts with Flynn that were subsequently passed to American and British intelligence.
Lokhova blames Halper for distorting her brief interaction with Flynn into “an international espionage scandal” in which she wound up as collateral damage.
“What Halper staged is a textbook ‘black-op’ to dirty up the reputation of a political opponent. He needed an innocuous social event to place Flynn in a room with a woman who was ethnically Russian. I was unlucky he picked me,” Lokhova told TheDCNF.
Lokhova, a dual Russian and British citizen, has spoken out before about Halper and the allegations about her in the media. She accused Halper of making “false” and “absurd” claims about her in 2018 interviews with TheDCNF. She has also taken to Twitter to criticize reporters who published allegations about her and Flynn.
The Guardian’s Luke Harding is one target of Lokhova’s ire. She has criticized the British reporter for a March 31, 2017, story that contained thinly veiled allegations she tried to compromise Flynn.
According to the report, which was based on anonymous sources, American and British intelligence developed concerns about Lokhova’s interactions with Flynn at the February 2014 dinner, which was hosted by the Cambridge Intelligence Seminar. Halper, Dearlove and Andrew are co-conveners of the seminar, which hosts events for current and former spies.
The Wall Street Journal also published an innuendo-laden story March 18, 2017, about Flynn and Lokhova. The hook for the story was that Flynn had failed to report his contact with Lokhova to the Defense Intelligence Agency.
Lokhova, who has lived in the U.K. since 1998, vehemently denies the insinuations in the articles that she is a Russian agent or that she tried to seduce Flynn. She has provided emails and photographs to TheDCNF to help back up her case. She also notes that all of the allegations about her have been made anonymously.
Dan O’Brien, a Defense Intelligence Agency official who accompanied Flynn to the Cambridge event, told TheWSJ he saw nothing untoward involving Lokhova. Lokhova’s partner, David North, has told TheDCNF he picked Lokhova up after the event.
Since learning more about Halper, Lokhova has reflected back on the few interactions she had with him over the years at Cambridge.
A veteran of three Republican administrations, Halper joined Cambridge in 2001. From his perch at the stories university, Halper wrote books about American politics and the geopolitical threat that China poses to the West. He also received over $1 million in contracts from the Pentagon’s Office of Net Assessment to write studies on Russia, China and Afghanistan.
Lokhova says she first remembers seeing Halper in November 2013, when she gave a talk about her research on Soviet-era spy archives. The pair had few direct interactions over the next several years, even though they attended the same academic seminars. Lokhova recalls one interaction in 2014 or 2015 when Halper sat down at a table with her and North.
“The guy looks at us like we’re completely horrible people, and then gets up and sits across the room.”
Lokhova also said she learned from a Cambridge faculty member that Halper was spreading rumors that she was linked to Russian intelligence.
On March 25, 2018, TheDCNF reported on Halper’s contacts with the Trump campaign.
Halper, whose late father-in-law was legendary CIA official Ray Cline, made contact with Page at a political forum hosted at Cambridge on July 11, 2016, nearly three weeks before the FBI opened its investigation of the Trump campaign. Page attended the event after receiving an invitation in June 2016 from a Ph.D. student who studied under Halper.
Halper reached out to Papdopoulos in September 2016, and offered the young Trump aide $3,000 and a trip to London to write a policy paper on energy issues. (RELATED: Cambridge Prof With MI6, CIA Ties Met With Carter Page During Campaign, Beyond)
Two months after TheDCNF report, the Times and Post identified Halper as a longtime FBI and CIA informant sent to gather intelligence on the Trump campaign. The newspapers also reported Halper was one of those at Cambridge who had expressed concerns about Lokhova’s interaction with Flynn.
The Times reported May 18, 2018, that Halper “was alarmed by the general’s apparent closeness with a Russian woman who was also in attendance.”
“The concern was strong enough that it prompted another person to pass on a warning to the American authorities that Mr. Flynn could be compromised by Russian intelligence, according to two people familiar with the matter.”
The Post reported June 5, 2018, that Halper and Dearlove were “disconcerted” by Flynn and Lokhova’s interactions in 2014. Those concerns were provided to American and British intelligence, though it is unclear if Halper and Dearlove were direct sources for the government agencies. Dearlove met prior to the 2016 U.S. election with Christopher Steele, the former MI6 officer who authored the infamous anti-Trump dossier alleging a “well-developed conspiracy” between the Trump campaign and Kremlin.
Christopher Andrew’s Jan. 12, 2016, dinner invitation sticks out in Lokhova’s mind not just because of its randomness — “it came out of the blue,” she says — but also because of all of the other events that unfolded at that time.
Lokhova says Christopher Andrew emailed her asking her to keep Feb. 13 and Feb. 20, 2016, open on her calendar to attend a dinner for Halper’s wife.
Lokhova, who wrote her dissertation under Andrew’s direction, says she was caught off guard by the invitation, both because she had barely spoken to Halper and because she did not know Halper’s wife.
Lokhova has no proof that she was being lured to meet with Halper in order to gather dirt on Flynn, but she is now suspicious because of the timing of the invite.
In December 2015, a month before the invitation, Flynn attended a gala hosted by RT, the Russia-owned news agency. The Moscow visit is often cited as evidence of Flynn’s too-close links to Moscow. Flynn joined the Trump campaign as an informal adviser in February 2016.
The allegations about Flynn and Lokhova came out of nowhere.
In an essay at the London Times on Feb. 19, 2017, Christopher Andrew wrote of the “impulsive” former national security adviser he had met for the first time three years earlier.
Andrew’s essay was a response to Flynn’s firing as national security adviser. Flynn, a retired lieutenant general, was forced to resign Feb. 14, 2017, after allegedly lying to the White House about his contacts in December 2016 with then-Russian ambassador Sergey Kislyak. Flynn would later plead guilty to lying to the FBI about those contacts.
Lokhova says she was taken aback by Andrew’s article. For one, Andrew had not told her that he would be writing the article even though they were in frequent contact. At the time, Lokhova and Andrew were working together on a book based on Lokhova’s research of Soviet intelligence archives. Andrew’s piece also contained clear sexual undertones, including the suggestion that a Russian student (Lokhova) had “charmed” Flynn.
Reporters came out of the woodworks following Andrew’s story, says Lokhova.
Emails seen by TheDCNF show she was contacted by Washington Post columnist David Ignatius, who said he had been in contact with Andrew and wanted to speak to her during his planned visit to Cambridge. Ignatius would write a column May 22, 2018, defending Halper after he was outed as a government informant. A source familiar with Halper’s contacts with the Trump campaign has told TheDCNF he suggested the Trump campaign establish a relationship with Ignatius, who did not publish a story on Lokhova.
The Times also contacted Lokhova to inquire about Flynn, but the newspaper did not run a story about her or Flynn.
TheWSJ and Guardian, however, did publish articles.
Both reports, published in March 2017, suggested Flynn had failed to report his encounter with Lokhova to the Defense Intelligence Agency. But the real meat of the story was that U.S. intelligence officials had “serious concerns” about Flynn’s interaction with Lokhova.
The reports do not say whether those concerns were raised in 2014 or years later, but the timeline is important.
If Halper was concerned about Lokhova as early as 2014, why was she invited to his home two years later for dinner? Lokhova speculates that Halper intended to do what he did with Page and Papadopoulos. But if Halper waited until 2016 or later to raise concerns, was he truly worried about her contacts with Flynn?
As for the core allegations of the 2014 Cambridge event, Lokhova calls them “preposterous.”
She points to an email Andrew sent her April 19, 2017, to say he had told a Guardian reporter she was not a Russian asset.
“This material is quite sufficient to dispose of conspiracy theories about SL somehow serving some Russian interest,” Andrew wrote Lokhova in the email, which she provided to TheDCNF.
Lokhova notes the dinner Flynn attended was a small event and that all of the attendees had been vetted by DIA. Photos Lokhova provided to TheDCNF show she did not sit next to Flynn at the dinner, as the Journal’s sources claimed. Lokhova says she interacted with Flynn, but that others, including Dearlove and Andrew were close by. And though Lokhova was the only Russian at the dinner, most others Flynn met with were non-American. No stories were published suggesting that he had failed to report his contacts with a group made up largely of Brits.
Lokhova has also provided TheDCNF an email which showed she was invited by Cambridge officials to meet with Flynn’s predecessor, Gen. Vincent Stewart, on May 1, 2015. If Lokhova was a threat to Flynn, why would she not have been a threat to his successor, she wonders.
Andrew, Dearlove and Halper have avoided comment. Cambridge reportedly instructed faculty to avoid discussing the topic because of its sensitive nature.
Content created by The Daily Caller News Foundation is available without charge to any eligible news publisher that can provide a large audience. For licensing opportunities of our original content, please contact licensing@dailycallernewsfoundation.org.</t>
  </si>
  <si>
    <t>Chuck Ross</t>
  </si>
  <si>
    <t>https://dailycaller.com/2019/04/04/cambridge-halper-flynn-spygate/</t>
  </si>
  <si>
    <t>2019-04-05 01:02:22+00:00</t>
  </si>
  <si>
    <t>thedenverpost--2019-04-02--Ask Amy Dreams are dashed by academic abuse</t>
  </si>
  <si>
    <t>Ask Amy: Dreams are dashed by academic abuse</t>
  </si>
  <si>
    <t>Dear Amy: My dream is to be a medical researcher. I have devoted my life to this goal, entering a Ph.D. program straight out of college.
Unfortunately, my supervising professor abused me, and I felt I had no choice but to leave the program for my health and safety.
I tried a different career, but my heart is tied to my dream. Though my abuser tried hard to turn me away from the work I love, I am resilient and determined to make a difference.
I have been working entry-level positions in the field, but I need a Ph.D. for the roles I want most. Five years after leaving, I am applying to grad school again.
I have to address my previous Ph.D. program in the application. My history is suspicious and potentially disqualifying for admission if not addressed upfront. Departments do not want to risk offering admission to candidates with perceived personal issues.
If I don’t explain why I left the program, I look like I’m hiding something. If I say outright that I left because of the abuse, or even allude to leaving for safety reasons, it is off-putting and may negatively impact me.
In grad applications, both apparent omissions and oversharing beyond interpersonal boundaries can kill a candidate’s chances.
In an ideal world, I could say this was a personal matter. I’d rather ignore it, but my history is a red flag that detracts from my academic, professional and personal merits.
I have to explain it, but tactfully. How do I explain my past without scaring off schools or leaving them guessing?
— Damned if I Do — or Don’t
Dear Damned: You don’t mention what your professor did or what the consequences might have been for him.
I understand the tension in trying to re-enter academia — the very system that let you down before — where disclosing details might circle back to harm you.
I think an appropriate way to account for your years away is to disclose that you chose to leave your academic program (not that you were chased out): “My program was a bad fit, and I withdrew before completing my degree. I realized during my time away that I am determined and so passionate about this area of research. All of my choices point toward re-entering the field and completing my Ph.D.”
This accounts for your time away, and also cracks the door open for further explanation, if it is required. I agree with you that being circumspect is wisest.
Always pivot toward your strengths. You’ve gained a lot during your time away from the classroom — and now you need to convey that you are ready to return.
Dear Amy: When my husband and I stay at a hotel, I always leave a daily tip for the person who cleans our room; this includes on the day of our departure from the establishment.
My husband does not think that I should tip on the last day, because “the room is being cleaned for someone else.” I disagree, as the cleaning person is still tidying up after us even if we are leaving. To me, this only seems fair.
Is my husband correct on this?
Dear Fair Tipper: Your husband’s logic seems like a simple justification for shorting a service worker. A cleaner isn’t only cleaning up “for” someone else, but “after” you.
Think of it this way: You don’t tip the cleaning staff when you first check in, because they haven’t had the joy of cleaning up after you, yet.
You should leave a tip for the cleaning staff daily after each night of your stay, including your last day before you check out. Tipping each day ensures that the person who actually cleaned your room that day receives your thanks.
Any time cleaners have to clean up “after” you, their work should be recognized with gratitude. Hotel cleaners are very hard-working — usually women — and often first-generation immigrants. Hotel room cleaning is extremely physically demanding, and in many cases how your room is maintained is the first line of a guest’s review of the property.
Dear Amy: I felt you were way too lenient in your answer to “Co-Pilot,” whose husband insisted on driving and insisted on texting while driving.
You suggested that she refuse to ride with him on longer trips.
I suggest that she refuse to ride with him at all.
Dear Upset: Scores of readers responded: Nobody (including me) wants to share the road with this jerk.</t>
  </si>
  <si>
    <t>https://www.denverpost.com/2019/04/02/ask-amy-dreams-are-dashed-by-academic-abuse/</t>
  </si>
  <si>
    <t>2019-04-02 10:30:46+00:00</t>
  </si>
  <si>
    <t>newsweek--2019-01-16--After LHC CERN Reveals Plans For Even Bigger Atom-smashing Particle Collider</t>
  </si>
  <si>
    <t>After LHC, CERN Reveals Plans For Even Bigger Atom-smashing Particle Collider</t>
  </si>
  <si>
    <t>Particle accelerators are an extremely useful tool for scientists wishing to probe the fundamental open questions in physics. The largest and most powerful accelerator in the world—the Large Hadron Collider (LHC), which lies deep below the France-Switzerland border—has made several groundbreaking discoveries, including the confirmation of an elusive subatomic particle known as the Higgs Boson.
Now, officials at the European Organization for Nuclear Research (CERN)—which operates the LHC—has unveiled plans to build an even bigger successor accelerator, right next to it, to further probe the mysteries of matter and the universe.
Read more: Scientists are about to start hunting for the universe's hidden realm
Conceptual designs put together with the help of 150 universities, research institutions and industrial partners show that the proposed accelerator—currently referred to as the “Future Circular Collider” (FCC)—will reside in an underground tunnel with a circumference of 62 miles. This is significantly bigger than the 17-mile structure that houses the LHC.
“The FCC conceptual design report is a remarkable accomplishment,” said CERN Director-General Fabiola Gianotti in a statement. “It shows the tremendous potential of the FCC to improve our knowledge of fundamental physics and to advance many technologies with a broad impact on society.”
“While presenting new, daunting challenges, the FCC would greatly benefit from CERN’s expertise, accelerator complex and infrastructures, which have been developed over more than half a century,” he said.
According to officials, the FCC could begin operations by 2040 with an accelerator that collides electrons and positrons—the antimatter counterpart to the electron. The machine—which is estimated to cost around $10.25 billion—would have the capability to detect new, rare processes and measure known particles with currently unobtainable precision.
This could allow scientists to detect whether there are any holes in the Standard Model (SM) that would indicate a new kind of physics exists. The SM is our best description of the observable universe, outlining the four fundamental forces that govern nature and all the known elementary particles—those that are not composed of any others.
CERN also outlined plans to building another machine which will be incorporated into the same tunnel and is expected to come online in the late 2050s. This accelerator will use superconducting magnets to collide protons at an “order of magnitude more powerful than the LHC.”
The unprecedented energies that this collider will be capable of producing in its collisions will allow scientists to conduct investigations into a wide variety of phenomena, including how Higgs particles interact with one another.
“Proton colliders have been the tool-of-choice for generations to venture new physics at the smallest scale,” said CERN Director for Research and Computing, Eckhard Elsen in the statement. “A large proton collider would present a leap forward in this exploration and decisively extend the physics program beyond results provided by the LHC and a possible electron-positron collider.”
Over the next few years, the 22-member states of CERN will examine the proposals and come to a decision on whether they should be put into action, The Associated Press reported.
According to CERN, the benefits of a new collider are wide-ranging even if it is difficult to predict exactly what they will be. The organization says that the complex machinery required for the experiments will inspire new technologies and innovation, which will have an impact on the economy and society as a whole—just as the discovery of the electron in 1897 eventually led to the electronics industry which is now valued at an estimated $3 trillion, AP reported.</t>
  </si>
  <si>
    <t>https://www.newsweek.com/future-circular-collider-cern-large-hadron-collider-cern-particle-physics-1293524?utm_source=Public&amp;utm_medium=Feed&amp;utm_campaign=Distribution</t>
  </si>
  <si>
    <t>2019-01-16 12:54:19+00:00</t>
  </si>
  <si>
    <t>sottnet--2019-01-16--Pointless CERN lays out plans for even bigger 21-billion super-collider</t>
  </si>
  <si>
    <t>Pointless? CERN lays out plans for even bigger €21-billion super-collider</t>
  </si>
  <si>
    <t>CERN has unveiled its bold dream to build a new acceleratorThe European particle physics laboratory, outside Geneva, Switzerland, outlined the plan in a technical report on 15 January.The document offers several preliminary designs for a Future Circular Collider (FCC) - which would be the most powerful particle-smasher ever built - with different types of colliders ranging in cost from around €9 billion (US$10.2 billion) to €21 billion. It is the lab's opening bid in a priority-setting process over the next two years, called the European Strategy Update for Particle Physics, and it will affect the field's future well into the second half of the century."It's a huge leap, like planning a trip not to Mars, but to Uranus," says Gian Francesco Giudice, who heads CERN's theory department and represents CERN in the Physics Preparatory Group of the strategy exercise.This points to a need to push energies as high as possible, Giudice says. "Today, exploring the highest possible energies with bold projects is our best hope to crack some of the mysteries of nature at the most fundamental level."The potential for a machine such the FCC is "very exciting", says Halina Abramowicz, a physicist at Tel Aviv University who heads that European strategy process. She adds that the FCC's potential will be discussed in depth and compared to other proposed projects.The CERN Council, which includes scientists and government delegates from member countries, will then make the final decision on whether to fund the project.Not everyone is convinced the super collider is a good investment.says Sabine Hossenfelder, a theoretical physics at Frankfurt Institute for Advanced Studies in Germany. "That's the nightmare that everyone has on their mind but doesn't want to speak about."Hossenfelder says that the large sums involved, would be safer bets in terms of their return on science.But Michael Benedikt, a CERN physicist who led the FCC report, says that such a facility would be worth building regardless of the expected scientific outcome. "These kind of largest scale efforts and projects are huge starters for networking, connecting institutes across borders, countries. All these things together make up a very good argument for pushing such unique science projects."Though Hossenfelder says that a similar argument could be made of other big-science projects.The FCC study started in 2014 and involved more than 1,300 contributors, according to CERN, with a financial contribution from the European Commission's Horizon 2020 research-funding programme. Most of the scenarios it outlines involve a 100-km tunnel to be dug next to the existing Large Hadron Collider's tunnel. The cost for this and the related infrastructure on the surface would be around €5 billion, says CERN.A €4-billion machine built in such a tunnelSuch collisions would enable researchers to study known particles such as the Higgs boson with greater precision than is possible at a proton-proton collider such as the LHC. This new research programme would start only around 2040, after the LHC - including a planned upgraded version - has run its course.Physicists have long planned to build an International Linear Collider (ILC) after the LHC, which would also smash electrons and positrons. Japanese scientists pitched to host in 2012. ButThis is because the ILC would only reach energies sufficient to study the Higgs but not to discover any new particles that may exist at higher energies, as CERN's planned colliderThe Japanese government is set to decide whether it wants to host the ILC by 7 March.Another option outlined in the report is a €15-billion, 100-km proton-proton collider (also known as a hadron collider) built in the same tunnel that could reach energies of up to 100,000 GeV, much higher than the LHC's maximum capability of 16,000 GeV. But a more likely scenario would be to build the electron-positron machine first, and move on to the proton-proton collider later on, in the late 2050s. Either way, the higher-energy machine would look for entirely new particles, which could be more massive than the known ones and therefore require more energy to produce.But because of technological improvements, notably in the magnets that bend the protons' path around the ring, it would smash the particles at energies more than twice higher.Much research and development is still to be done, which is one reason why it might make sense to build the lower-energy machine first. "If we had a 100-km tunnel ready tomorrow, we could start building an electron-positron collider right away because the technology essentially exists already," says Giudice. "But more research and development is needed for the magnets required by a 100 teraelectronvolt collider."Wang Yifang, the director of China's Institute of High Energy Physics (IHEP) in Beijing, says that he does not doubt that the lab could pull off such a project. "CERN has a long history of success. It has the technological capabilities, the management skills and good relationships with governments," he says.Wang is leading a similar project in China, and he says that reassuringly, both efforts have come to essentially the same conclusion in terms of science goals and technical feasibility. In particular, it is a natural choice to do electron-positron collisions first and then move on to hadrons later, he says.Much of the added cost for a hadron collider would come from the need for powerful superconducting magnets and the huge helium cryogenic systems to keep them cold. The hadron-colliding FCC would aim at 16-tesla magnets based on the superconducting alloy Nb3Tn, which would be twice as powerful as the LHC while in principle requiring only slightly warmer temperatures.Even if particle physicists agree that the world needs a 100-km collider, it is unclear whether it needs two. Whichever side gets such a project going first will probably pre-empt efforts on the other side. Either collider would host experiments open to the broader international community, Wang says, so scientifically it will not make a difference which one ends up being built.</t>
  </si>
  <si>
    <t>https://www.sott.net/article/405046-Pointless-CERN-lays-out-plans-for-even-bigger-21-billion-super-collider</t>
  </si>
  <si>
    <t>2019-01-16 11:23:19+00:00</t>
  </si>
  <si>
    <t>sputnik--2019-11-26--Why an Artificial Black Hole Won’t Swallow the World: Truth and Myths About CERN</t>
  </si>
  <si>
    <t>Why an Artificial Black Hole Won’t Swallow the World: Truth and Myths About CERN</t>
  </si>
  <si>
    <t>To New Physics – Almost at the Speed of Light
With the advent of Einstein's theory of relativity in physics, an era that saw a variety of fundamental models began, which to this day cannot be combined into a single system. Today, it’s high-energy physics that provide the most accurate data about the structure of matter. CERN's collider studies the processes of production of fundamental particles using collisions of protons and nuclei, which are accelerated to speeds extremely close to the speed of light. This allows one to verify theoretical predictions and discover new physical states of particles.
The standard model, which had been created by the 1960s, is a system of particle physics theories that explain most, but not all, fundamental phenomena: for example, it doesn’t explain gravity. To clarify this model, the Large Hadron Collider (LHC) was created.
The LHC is a ring-shaped tunnel operating at a depth of a hundred-metres with a circumference of 27 km, inside which more than 1,200 superconducting magnets accelerate particles to collide at a speed of 0.99999999 the speed of light. Apart from the LHC, CERN has six more accelerators and a number of detectors that record the results of particle collisions.
The volume of information produced by the detectors is estimated to comprise tens of petabytes (tens of millions of gigabytes) per month, and sometimes it takes scientists more than one year to analyse this material. The data produced by the centre’s laboratories are processed using a multilevel network, the nodes of which are located in universities and research centres in 40 countries, including Russia.
The discovery of the Higgs boson in 2012 was the finale of the grandiose work to confirm the standard model. Today, a number of parallel experimental programmes have been launched on the basis of CERN, dedicated to both checking the accuracy of the standard model’s predictions and searching for manifestations of the “new physics”.
The further study of the Higgs boson will provide an opportunity to study phenomena beyond the scope of the standard model. Scientists are most interested in such phenomena as dark matter and dark energy, as well as the asymmetry of matter and anti-matter.
The Crucible of New Technologies
The need to process a huge amount of data has made the CERN one of the hotbeds of computer technology. In addition to the World Wide Web, which was created there in 1989 for convenience, the centre has also greatly influenced the distributed computing technology.
Scientists are especially proud of the work to reduce the physical dimensions of accelerators. Miniature accelerators are already actively used to scan the internal structure of objects: for example, in medicine or in the examination of art.
The associated visualisation technologies are also being developed at CERN. The Medipix Collaboration is adapting the technology used to monitor particle collisions for diagnostic applications. The fourth generation of chips is already being developed, which allows both receiving 3D scans of the human body and monitoring of various kinds, including in space conditions.
In addition, unique experimental conditions make it possible to study the effect of cosmic radiation on climate formation and to develop methods for protecting electronics from it for the aerospace sphere.
CERN has unique expertise both in a number of production competencies and in process management, which makes it an avant-garde hub of 4.0 industry, influencing knowledge-intensive business all over the world.
On the Brink of the Future
In total, CERN has several dozen collaborations or experimenters, who are pushing the horizons of science in different directions. The largest of them, ATLAS and CMS, are aimed at searching for new elementary particles, dark matter, and other new phenomena. LHCb studies antimatter and ALICE specialises in studying the state of matter during the first microseconds after the Big Bang.
Rumours and alarming theories often appear with regard to the work of the LHC, and, fortunately, they have all been refuted: neither microscopic black holes, which really can occur in the collider for a split second, nor the mysterious magnetic monopole can destroy the Earth. But there is always the possibility of making a discovery that will turn everything upside down – in a good way.
To improve the efficiency of observations at the LHC, a modernization project is being implemented, which will turn it into a “high luminosity” collider (HL-LHC). It’s believed that the upgrade will busy scientists with data until about 2035.
As scientists plan, the LHC will be replaced by either the Future Circular Collider, with the circumference of about 100 km, or the Linear Collider, an accelerator of a completely different type. These projects are aimed at a detailed study of the Higgs boson.
Today, about 2,600 scientists and engineers work at CERN. More than 12,000 physicists from 85 countries take part in the centre’s experiments, including more than a thousand Russians. Over the years the centre has expanded from 11 to 23 member states.
The material is based of the lecture “The Large Hadron Collider: The History and Future of CERN Research,” held at the MIA “Rossiya Segodnya,” and was prepared with the assistance of scientists from the National Research Nuclear University MEPhI.</t>
  </si>
  <si>
    <t>https://sputniknews.com/science/201911261077404099-why-an-artificial-black-hole-wont-swallow-the-world-truth-and-myths-about-cern/</t>
  </si>
  <si>
    <t>Tue, 26 Nov 2019 12:42:31 +0300</t>
  </si>
  <si>
    <t>tass--2019-04-16--Russia CERN sign new cooperation agreement</t>
  </si>
  <si>
    <t>Russia, CERN sign new cooperation agreement</t>
  </si>
  <si>
    <t xml:space="preserve">© AP Photo/Keystone, Martial Trezzini
MOSCOW, April 16. /TASS/. An agreement on scientific and technological
cooperation in high energy physics and other areas of mutual interest between
the Russian government and the European Organization for Nuclear Research
(CERN) was signed by the chief delegates to meeting of the Russia-CERN
committee in Geneva on Tuesday, Russia’s Education and Science Ministry has
told TASS.
"On April 15-16, 2019 the European Organization for Nuclear Research (CERN,
Geneva, Switzerland) hosted another meeting of the Russia-CERN committee. The
chief delegates put their signatures to an agreement on scientific-
technological cooperation in the field of high energy physics and other areas
of mutual interest between the government of Russia and CERN," the report
says.
Russia’s Science and Higher Education Minister Grigory Trubnikov led the
Russian delegation at the talks. The host party was represented by CERN
leadership under the organization’s Director-General Fabiola Gianotti. The
agreement is called to furnish a modern groundwork for wider cooperation
between Russia and CERN. A new agreement had to be signed because the previous
ones was outdated in some respects.
In other media
</t>
  </si>
  <si>
    <t>http://tass.com/science/1053908</t>
  </si>
  <si>
    <t>2019-04-16 11:11:19+00:00</t>
  </si>
  <si>
    <t>tass--2019-08-29--Russia interested in developing contacts with CERN says PM</t>
  </si>
  <si>
    <t>Russia interested in developing contacts with CERN, says PM</t>
  </si>
  <si>
    <t>MOSCOW, August 29. /TASS/. Russia is interested in developing contacts with the European Organization for Nuclear Research, known as CERN, Prime Minister Dmitry Medvedev told a government meeting on Thursday before submitting a cooperation agreement with CERN for ratification by the Russian State Duma (lower parliament house).
"I have recently been there. I saw how work is organized, spoke with researchers. Of course, it is impressing," he told the government members. He noted that Russia had been successfully cooperating with CERN for decades.
"We are interested in continuing and developing these contacts," he stressed, adding that the agreement lays down a legal framework for that.
Established in 1954, the European Organization for Nuclear Research, or CERN, is a European scientific organization focusing on fundamental research in the sphere of particle physics. Headquartered in Geneva, the organization now has 23 member states. Russia enjoys the observer status.
In April 2019, the Russian government signed a cooperation agreement with CERN to upgrade the existing collaboration format between Russia and CERN. The agreement provides for Russia’s wider participation in the organization’s activities and CERN’s participation in projects in Russia.</t>
  </si>
  <si>
    <t>https://tass.com/science/1075563</t>
  </si>
  <si>
    <t>2019-08-29 12:02:03+00:00</t>
  </si>
  <si>
    <t>theirishtimes--2019-11-14--Dark mysteries probed in Cern’s largest-ever machine</t>
  </si>
  <si>
    <t>Dark mysteries probed in Cern’s largest-ever machine</t>
  </si>
  <si>
    <t>Astrophysicists puzzle over rotations of spiral galaxies and how light sometimes bends as it crosses the universe. It is as if there is something there, unseen, but causing a gravitational pull. The prime suspect is dark matter.
“It is nothing to do with the dark side of the force, from the Star Wars movies,” jokes physicist Prof Lucio Rossi. “It is dark because we are simply not able to see it.”
The answer to this galaxy-bending mystery may lie in particles smaller than an atom, which Rossi investigates using the largest machine ever built, the Large Hadron Collider (LHC) at Cern, the European Organisation for Nuclear Research.
Here, beneath the Swiss-French border, two beams of subatomic protons are revved up to travel at 99.99999 per cent the speed of light around a 27km circuit, before smashing into one another. Famously, such collisions led to the discovery of the Higgs boson, announced in 2012, a particle first theorised to exist in the 1960s.
“This was the big hunt, like a grand safari. We built three accelerators. It took 50 years,” says Prof Rossi. “We finally got it because we had enough energy.”
Today, a visit to the collider circuit, taking a lift 100m below ground, can be made because it’s offline until 2020. It looks like a steel tube, with rigs on the outside that are superconducting magnets cooled to minus 271 degrees. An upgrade is under way to ramp up the number of protons in each beam, while using magnets that are 50 per cent more powerful to compact the beam. Rossi says, being Italian, it is like tweaking your Ferrari to go 600km/h.
“This should increase the collision by a factor of 10,” says Rossi, who leads the upgrade. He compares this to shining light into a dark room. “Today there may be particles there, but we cannot see them. If we produce 10 times more, we will.” He draws comfort from an instrument called LIGO, which detected gravitational waves in 2015 after an upgrade.
Cern scientists will be on the look out for supersymmetry particles. “We don’t know if they exist,” says Prof Rossi. They could be part of dark matter. “These particles would solve many questions that we have, but so far we have not seen them. Maybe they are just around the corner.”
A minority of scientists doubt dark matter exists. As Einstein said, if we knew what we were doing, we would not call it science, Rossi notes.
Souped-up proton beams is only half the story. Deep below ground lies a 14,000 tonne engineering leviathan wrapped in steel. This is the CMS (compact muon solenoid) detector, 21m high, 15m long. Also in a deep cavern is Atlas, a 7,000 tonne detector 46m long and 25 in diameter. The two detectors do a similar job, but are run by separate teams. Both are being upgraded.
“It is like a very fancy 3-D camera wrapped around this beam of particles as they collide,” says Prof Val O’Shea, a physicist at the University of Glasgow. “It takes pictures at 40 million frames per second and has got 100 million pixels.”
The Cork native has worked on Atlas since 1992, initially as part of an Italian research institute. Since Ireland is not a member of Cern, Irish researchers cannot become Cern staff and Irish institutes cannot take part in its experiments. “It precluded me getting a job at Cern,” adds O’Shea, matter of factly.
The detectors deploy powerful magnets to bend the trajectory of charged particles generated by the collisions to measure their mass, speed and energy. “It’s a very strong magnetic field. If you had a pacemaker in there you would die,” he notes.
The Atlas and CMS teams are in competition. “It is very important to have two teams working independently in order to produce results that are credible,” O’Shea says.
At the site of the CMS detector, as upgrades continued this summer, French physicist Dr Stephanie Beuaceron recalls that both teams detected the Higgs around the same time. “It was a rumour first. Plenty of physicists are married here,” she quips, and we share printers. “You started to feel the excitement [around the coffee areas].” Officially, only the director general knew the results of both teams.
Ireland would gain hugely from membership of Cern, says O’Shea, in terms of industry suppling equipment, including for big data and supercomputing, but also in training bright new students. “I am always surprised by the fact that Ireland is not part of Cern,” says Rossi. “Countries much poorer than Ireland have joined.”
The upgraded collider will switch on around 2024, and will operate until 2040. Cern hopes eventually to build a 100km next-generation collider, seven times more powerful.
Cern is not just shedding light on the nature of our universe – it has spin-offs for medicine. One is Hadron therapy, a new treatment for cancer, in which tumours are bombarded by protons. Essentially, this means installing a mini Hadron collider in Irish hospitals, notes Prof Ronan McNulty, particle physicist at University College Dublin.
Prof O’Shea has spent years working on a new imaging system sensitive to the energy (colour) of X-rays, which could be used for medical scanning but with far less radiation and more detail for diagnostics.
The particle physics community in Ireland is fairly small, and O’Shea notes it would need to grow (and be funded) to take full advantage of membership. Science Foundation Ireland is not set up to fund blue sky science, he adds.
“Funding agencies like this are changing their brief to short-term, high-impact projects. That’s all very well, but you need the fundamental research first just to have those high-impact projects.”</t>
  </si>
  <si>
    <t>https://www.irishtimes.com/news/science/dark-mysteries-probed-in-cern-s-largest-ever-machine-1.4079100</t>
  </si>
  <si>
    <t>Thu, 14 Nov 2019 10:34:46 +0000</t>
  </si>
  <si>
    <t>theirishtimes--2019-11-14--Ireland should join Cern, says Oireachtas committee</t>
  </si>
  <si>
    <t>Ireland should join Cern, says Oireachtas committee</t>
  </si>
  <si>
    <t>Ireland should join Cern, the European Organisation for Nuclear Research, if ambition to be a global leader in innovation is to be realised, the Oireachtas Committee on Business, Enterprise and Innovation has strongly recommended.
Based outside Geneva in Switzerland, Cern is one of the world’s leading scientific laboratories. Its primary focus is on particle physics but it also plays a vital role in developing the technology of tomorrow.
Breakthroughs there helped develop technologies in MRI scanners and radiation therapy in hospitals, touch-screens and the world wide web. It also built the Large Hadron Collider tunnel, the world’s largest machine, which has enabled groundbreaking research.
In a report issued on Wednesday, the committee recommended Ireland initially seek associate membership of Cern as soon as possible with the Department of Business, Enterprise and Innovation providing the funding.
Committee chairwoman Mary Butler said Ireland was one of only three European countries without any formal agreement with Cern. Membership was critical to becoming “a global innovation leader driving a strong sustainable economy and a better society”, she added.
It would bring scientific benefits at research level, and enable Ireland move to the forefront of innovation in a number of sectors, including manufacture of microelectronics, sensors and big data, she said.
Fianna Fáil science and technology spokesman James Lawless, who is a member of the committee, said the case for membership was clear-cut and joining it was now the endorsed position of the houses of the Oireachtas: “. . . it’s up to the Government to act on this,” he said.
While some had in the past expressed reservations about joining on cost grounds, there was an economic imperative to join, he said.
The cost of full membership of Cern, which is determined by a country’s GDP, would currently be in the region of €12.5 million per year with a once-off payment of €15.6 million. If Ireland were to join as an associate member, the minimum in the region of €1.25 million per year.
Prof Ronan McNulty of UCD, who was involved in Cern research that led to observation of the Higgs boson (known as “the God particle”) in 2012, said the organisation was “the greatest scientific collaboration in the world”.
Membership would bring benefits to education, training, research, international competitiveness and to create an environment for Irish companies to do business in. He did not think the cost was a large figure, “based on what we can get back”.</t>
  </si>
  <si>
    <t>https://www.irishtimes.com/news/science/ireland-should-join-cern-says-oireachtas-committee-1.4082781</t>
  </si>
  <si>
    <t>Thu, 14 Nov 2019 11:03:38 +0000</t>
  </si>
  <si>
    <t>theguardianuk--2019-03-18--Academic at centre of Cambridge Analytica scandal sues Facebook</t>
  </si>
  <si>
    <t>Academic at centre of Cambridge Analytica scandal sues Facebook</t>
  </si>
  <si>
    <t>The academic at the centre of the Cambridge Analytica scandal is suing Facebook for defamation over the social network’s claims that he lied about why he was harvesting personal data from profiles on the site.
Aleksandr Kogan, a former psychology researcher at the University of Cambridge, was the developer of a personality quiz app that paired individual psychological profiles with personal data scraped from the Facebook pages of quiz-takers and their online friends. That data was used as the root of Cambridge Analytica’s “psychometric” approach to targeting users with political adverts tailored to their personalities.
Facebook has always claimed that it was misled by Kogan about how the data was used, and suspended his access to the platform in the wake of the Observer breaking the news about Cambridge Analytica’s data-harvesting operation.
The social network said that its rules banned such a reuse of data – but Kogan has always argued that the terms and conditions of his own app explicitly said the results would be used for more than just academic purposes.
Now, Kogan has sued, arguing that Facebook’s repeated attempts to pin the blame for the scandal on him are defamatory.
“Alex did not lie, Alex was not a fraud, Alex did not deceive them, this was not a scam,” Steve Cohen, Kogan’s lawyer, told the New York Times, which first reported the lawsuit. “Facebook knew exactly what this app was doing, or should have known. Facebook desperately needed a scapegoat, and Alex was their scapegoat.”
In a statement, a spokesperson for Facebook said Kogan’s case was a “a frivolous lawsuit from someone who recklessly violated our policies and put people’s data at risk”.
Almost since the scandal broke, Kogan has argued that he was a scapegoat in a war between larger players. “I’m being basically used as a scapegoat by both Facebook and Cambridge Analytica,” he said in March 2018, the week after the news broke. “Honestly we thought we were acting perfectly appropriately. We thought we were doing something that was really normal.”
The following month, Kogan appeared in front of British MPs, and said: “I think [Facebook] realise that their platform has been mined left and right by thousands of others and I was just the unlucky person that ended up somehow linked to the Trump campaign, and we are where we are.
“I think they realise all this, but PR is PR and they’re trying to manage the crisis, and it’s convenient to point the finger at a single entity and try to paint the picture this is a rogue agent.”
Steve Cohen, Kogan’s lawyer, told the Guardian: “Facebook knew, or should have known that what they said about Dr Kogan was not true. He didn’t lie to them and his work was not a ‘scam’.
“In fact, Facebook had collaborated on several academic papers about his work, and Dr Kogan told Facebook that the new version of the app would be used for commercial purposes. Just as he informed potential users. But facing growing criticism about its policies, Facebook went into PR overdrive and found a convenient scapegoat in Dr Kogan. They defamed him and we look forward to a jury deciding the proper remedy.”</t>
  </si>
  <si>
    <t>Alex Hern</t>
  </si>
  <si>
    <t>https://www.theguardian.com/uk-news/2019/mar/18/aleksandr-kogan-cambridge-analytica-scandal-sues-facebook</t>
  </si>
  <si>
    <t>2019-03-18 16:32:20+00:00</t>
  </si>
  <si>
    <t>theguardianuk--2019-05-14--Soas academic running for AfD wrongly listed as professor on ballot</t>
  </si>
  <si>
    <t>Soas academic running for AfD wrongly listed as professor on ballot</t>
  </si>
  <si>
    <t>A German “reader in law” at Soas University of London who is contesting a seat in the European parliamentary elections for the rightwing populist party Alternative für Deutschland (AfD) has been given the title of professor on the ballot paper, leading to accusations that his academic credentials have been exaggerated.
Dr Gunnar Beck is listed on Soas’s staff page as a reader in law who teaches courses on EU law and legal theory and undergraduate courses on legal methodology at the university. On the ballot paper for the European elections on 26 May, however, he was listed as “Prof Dr Gunnar Beck”.
A spokesperson for the German anti-immigration party told the Guardian it believed the title of “reader” at a British university to be equivalent to the rank of a professor in Germany.
Citing Oxford University’s definition of a “reader” as a “post at an intermediate level between that of full professor and associate professor”, the spokesperson said that translating the title into the German “professor”, “seemed and seems correct, because it was always clear that Dr Gunnar Beck works in Great Britain”.
However, the ministry for science in the state of North Rhine-Westphalia, where the ballot paper states Beck is based, has categorically rejected the claim that the two titles are equivalent.
“Irrespective of the weight of the English ‘reader’, carrying the title in the form ‘prof’ or even ‘professor’ is in this case out of the question,” the ministry said in response to a query from Deutschlandfunk radio.
Beck denies having exaggerated his academic credentials himself. In an email to the Guardian, he said: “I can’t imagine I ever used the prefix ‘Prof’ or ‘Prof Dr’ in writing, let alone in introducing myself, just as I practically never sign as ‘Dr’ or introduce myself as such. Others in Germany and possibly elsewhere must have taken it upon themselves to add those to my name, thinking this either appropriate in my case or customary in Britain too.”
Beck said he categorically denied filling in the form with anything other than his first name and surname.
According to a claim on his Wikipedia page, deleted on Saturday, Beck was “appointed professor of law at the University of Sussex in 2016”. But when approached by the Guardian a spokesperson for the university said it had not appointed the German academic as a professor.
“We can confirm that Gunnar Beck does not work, and has never worked, at the University of Sussex. In addition, he has never been appointed professor at the University of Sussex,” they said.
It is not known who included the information on the page or who deleted it.
Beck also introduced himself as a “professor” during his speech at a AfD party summit in Magdeburg last November.
Unauthorised use of an academic degree or an official title is a criminal offence in Germany according to paragraph 132a of the penal code.
The debate over Beck’s academic credentials was originally picked up by a post on the German legal blog verfassungsblog, in which the author Maximilian Steinbeis had pointed out that a factually incorrect ballot paper could potentially have an impact on the composition of the next European parliament and could therefore invite voters to legally contest the validity of the vote.
“In the strict sense of the law, the consequence would be that the European elections would be invalid throughout Germany and would have to be repeated,” Steinbeis wrote. “The EP [European parliament] and the entire EU would be paralysed for weeks or months.”
Recalling the ballot papers is not an option since they have already been printed, sent out and in some cases may have already been returned by voters.
As well as teaching law at British universities, Beck was a prolific commentator for British and German media on the debate over bailouts during the eurozone debt crisis, and more recently on the negotiations between Britain and the EU following the Brexit vote.
Before joining the AfD in spring 2014, Beck wrote two op-eds for the Guardian, arguing that the rescue fund for struggling eurozone countries violated EU law and would damage the German economy.
In an earlier statement Beck said: “I was and am opposed to the euro rescue policies of the German government which I believe to be unaffordable for the German population in the long run and to be socially divisive throughout the eurozone.”</t>
  </si>
  <si>
    <t>Philip Oltermann in Berlin</t>
  </si>
  <si>
    <t>https://www.theguardian.com/politics/2019/may/14/afd-candidate-gunnar-beck-accused-exaggerating-academic-credentials</t>
  </si>
  <si>
    <t>2019-05-14 12:38:33+00:00</t>
  </si>
  <si>
    <t>theguardianuk--2019-05-21--Its cut-throat half of UK academics stressed and 40 thinking of leaving</t>
  </si>
  <si>
    <t>‘It’s cut-throat’: half of UK academics stressed and 40% thinking of leaving</t>
  </si>
  <si>
    <t>When Ed Harris, a management lecturer at a modern university, stopped sleeping and began having marriage problems, he realised he was no longer coping with the pressures of his job.
“Most of the time you handle it, but the anger and unhappiness build up,” says Harris (not his real name). “I was constantly stressed. There was a lot of micromanagement and setting of deadlines and I was always working late and checking emails at all hours.”
Harris says he went into an emotional “tailspin” after being turned down for a promotion he’d been encouraged to apply for – he was told his list of research publications wasn’t strong enough. He says that with a heavy teaching workload and many other administrative pressures, there simply hadn’t been time to do much of the research he loves.
“I felt whatever I put work into I would be blamed for what I wasn’t doing,” he says. “The system feels chaotic and you don’t understand how you’re being judged.”
Today, two new research reports on wellbeing in universities, from the charity Education Support Partnership, suggest Harris’s emotional struggle is commonplace.
One qualitative study found that academics are often isolated and anxious, in a system they feel is driven by financial targets and what one called a “treadmill of justification”.
A second survey, by the polling company YouGov for the charity, found that 55% of higher education professionals describe themselves as stressed, and nearly four in 10 had considered leaving the sector in the past two years as a result of health pressures.
One academic said: “I remember a time of camaraderie and collegiality. Now, the external pressures isolate and spotlight individuals.”
Another said: “One of the key skills in current times is working against isolation. If you can’t, then it can be a very lonely job.”
Dennis Guiney, educational psychologist and co-author of the research, explains: “Lack of collegiality was a big concern for the academics we spoke to. Rather than focusing solely on money, they felt university managers should be building this. Academics need to feel valued. Praise is important.”
His research found that academics felt under much more pressure to deliver within the competitive new market in higher education, and this meant a sense of loss of control over their job.
The report quotes one academic saying: “You have to do all you can to keep student numbers high. Otherwise, next year one of your colleagues might lose their job.”
Guiney was surprised to find that academics weren’t complaining about salaries or working conditions. “Instead they were talking about wellbeing being affected by a loss of autonomy. They minded that they weren’t treated as professionals who could input into developing their roles. Many felt that their time was accounted for on a spreadsheet: if you do this much teaching you can do this much research.”
Matthew Flinders, professor of politics at Sheffield University, says: “Academics are working longer and longer, and harder and harder, and they can’t reach that top bar because it keeps moving.”
Flinders, who suffers from depression, warns that academics are expected to excel at everything, which is neither realistic nor good for their mental health. “You must show excellence in teaching, in research, in research impact. We can’t all be excellent all the time. These pressures are causing some people to struggle or sink.”
Flinders worries, in particular, that universities aren’t preparing young people properly for working in higher education. He argues that early career researchers need to be taught resilience, because the level of failure and rejection can be brutal.
“Nine out of 10 of your journal papers will be rejected and the same will happen to your grant applications,” he says. “I say to students: you will get rejections and some will feel really horrible, but you must always know what your plan B is – and your plan C, D and E.”
Flinders recalls sidling up to a big-name academic at an event and whispering in his ear: “Does everything you write get published?”
“He told me he still got rejected,” Flinders says. “Hearing that was heaven. I could have cried. We academics aren’t good at sharing those experiences.”
Sally Le Page had planned to be an academic when she finished her PhD in biology at Oxford. She now makes science videos on YouTube, because she says the HE system isn’t good for young academics’ mental health.
Le Page started getting depression and anxiety while doing her PhD. “All of my friends in Oxford were PhD students and I struggle to think of a single one who hasn’t had depression or anxiety,” she says. “It is a bad cocktail of factors that lead to mental health problems.
“You are working independently a lot of the time, and it can be a lot of long hours in the lab on your own. Everything is so short term in terms of contracts, and you are under constant pressure to publish.”
Flinders thinks many academics feel unable to reach out for help. “Academia likes to be seen as soft and friendly but it is also incredibly cut-throat,” he says. “People want to get published, to win grants and get promoted. So admitting to weakness can feel like a real problem, especially if you aren’t on a permanent contract.”
Guiney’s research echoes this, with many academics saying they felt uncomfortable that, to get help, they had to get a referral from their manager to occupational health, with a report going back to the manager. Some feared that in the current climate this could go on their record and be used for negative purposes.
One academic said: “You are unsure who will get to know about it and if it will affect your job if people find out.”
Harris agrees: “I definitely didn’t think I could speak to anyone internally. You feel it won’t be viewed well if you aren’t coping. The university does offer help but I didn’t trust it to be confidential.”
In desperation he contacted a 24-hour helpline for academics and teachers run by the Education Support Partnership. He was initially sceptical – especially when they put him in touch with a therapist in Ontario, Canada – but quickly found that talking helped. “I was able to put things into perspective. The world wasn’t going to end because I didn’t get that promotion.”
He adds: “Now I can clearly see when people around me at work aren’t coping, and I have directed them towards getting help. I am less wrapped up in my own problems, so I remember to check others are OK.”
If you are working in education you can call the Education Support Partnership’s free and confidential helpline 24/7 on 08000 562 561</t>
  </si>
  <si>
    <t>https://www.theguardian.com/education/2019/may/21/cut-throat-half-academics-stressed-thinking-leaving</t>
  </si>
  <si>
    <t>2019-05-21 06:15:32+00:00</t>
  </si>
  <si>
    <t>theguardianuk--2019-09-17--MIT scientist resigns over emails discussing academic linked to Epstein</t>
  </si>
  <si>
    <t>MIT scientist resigns over emails discussing academic linked to Epstein</t>
  </si>
  <si>
    <t>The computer scientist Richard Stallman has resigned from MIT and the Free Software Foundation (FSF), which he founded and led, after leaked emails appeared to show him downplaying another academic’s alleged participation in the purported sex trafficking of minors by Jeffrey Epstein.
On his personal website, Stallman wrote: “I am resigning effective immediately from my position in [the Computer Science and Artificial Intelligence Laboratory, or CSail] at MIT. I am doing this due to pressure on MIT and me over a series of misunderstandings and mischaracterizations.”
The FSF announced Stallman’s resignation as president and from its board of directors.
MIT was already at the center of the Epstein storm, in the wake of revelations that its Media Lab accepted $7.5m in funding from the disgraced financier or a group of donors connected to him. Media lab director Joi Ito resigned.
Stallman’s emails came to light after an MIT graduate, Selam Jie Gano, published a Medium post calling for his removal.
According to the Medium post, Stallman wrote in response to a student’s message about an event protesting the acceptance of Epstein’s money. The emails, which were published by Vice were sent to a CSail mailing list.
Referring to Epstein accuser Virginia Giuffre, who alleged in court papers she was sent to have sex with the late MIT cognitive scientist Marvin Minsky, Stallman wrote: “We can imagine many scenarios, but the most plausible scenario is that she presented herself to him as entirely willing.
“Assuming she was being coerced by Epstein, he would have had every reason to tell her to conceal that from most of his associates.”
When a student on the email thread noted that Giuffre was allegedly forced into sex at 17, Stallman responded: “It is morally absurd to define ‘rape’ in a way that depends on minor details such as which country it was in or whether the victim was 18 years old or 17.”
Stallman added: “All I know [Giuffre] said about Minsky is that Epstein directed her to have sex with Minsky. That does not say whether Minsky knew that she was coerced.
“We know that Giuffre was being coerced into sex – by Epstein. She was being harmed. But the details do affect whether, and to what extent, Minsky was responsible for that.”
Stallman, 66, has contributed to the Guardian. On Monday he posted a statement to his website before his resignations were made public. Reports about his views on Epstein were “misleading”, he said.
“The coverage totally mischaracterised my statement. Headlines say that I defended Epstein. Nothing could be further from the truth.
“I’ve called him a ‘serial rapist’, and said he deserved to be imprisoned. But many people now believe I defended him – and other inaccurate claims – and feel a real hurt because of what they believe I said.
“I’m sorry for that hurt. I wish I could have prevented the misunderstanding.”
On Monday MIT Media Lab academic Neri Oxman apologised for “having received funds from Epstein, and deeply apologize to my students for their inadvertent involvement in this mess”.
In a statement to magazine Dezeen, Oxman said she had been told to keep the $125,000 2015 donation confidential, “so as not to enhance [Epstein’s] reputation by association with MIT”.
Harvard received $9m from Epstein prior to his 2008 guilty plea to state-level prostitution charges in Florida.
Epstein, a registered sex offender, killed himself in jail last month while awaiting federal sex trafficking charge.
Prosecutors alleged that some of his victims were as young as 14.</t>
  </si>
  <si>
    <t>Victoria Bekiempis in New York</t>
  </si>
  <si>
    <t>https://www.theguardian.com/education/2019/sep/17/mit-scientist-emails-epstein</t>
  </si>
  <si>
    <t>2019-09-17 15:52:46+00:00</t>
  </si>
  <si>
    <t>theguardianuk--2019-10-14--Economics Nobel prize won by academics for tackling poverty</t>
  </si>
  <si>
    <t>Economics Nobel prize won by academics for tackling poverty</t>
  </si>
  <si>
    <t>Academics who have pioneered on-the-ground experiments to discover the most effective ways to tackle poverty in the developing world have been awarded the Nobel prize for economics.
Abhijit Banerjee and Esther Duflo of the Massachusetts Institute for Technology secured the 9m Swedish krona (£720,000) prize with Harvard professor Michael Kremer on Monday.
The Swedish academy of sciences said they were awarded the Sveriges Riksbank prize in economic sciences in memory of Alfred Nobel for research findings that have “dramatically improved our ability to fight poverty in practice”.
Duflo, 46, who is only the second woman to win the economics prize and the youngest, said she was surprised by the award, especially as it was usually bestowed on older academics.
Asked if it was important that a woman was recognised by the academy, she said: “Showing that it is possible for a woman to succeed and be recognised for success I hope is going to inspire many, many other women to continue working and many other men to give them the respect they deserve.”
The academy said the winners had shown there was a need to adopt new approaches in the fight against poverty that were based on field trials rather than prejudice or the failed methods of the past.
Giving one example, the academy said: “As a result of one of their studies, more than 5 million Indian children have benefitted from programmes of remedial tutoring in schools.”
With 700 million people still living in extreme poverty and many children leaving school without a basic education, the academy said it was important that studies identified the causes of poverty to draw conclusions about the causal effects and implement policies that were cost effective.
“Their experimental research methods now entirely dominate development economics,” the academy said.
Duflo worked with Kolkata-born Banerjee, her husband, following up experiments by Kremer, which the academy said the couple “broadened and deepened”.
Duflo said their work was devoted to making sure “the fight against poverty is based on scientific evidence”.
“Poor people are supposed to be either completely stupid, desperate, lazy or entrepreneurial. But we don’t try to understand the deep root, the interconnected root of the problem,” she said.
“So what we try to do in our work is unpack the problems one by one to better understand the reasons for particular problems. What works, what doesn’t work and why.”
Data compiler Clarivate Analytics, which ranks academics by the number of citations they have gathered throughout their careers, said the most cited this year were Ariel Rubinstein, who teaches game theory at Tel Aviv University and New York University; William Brian Arthur for his research on technological advances; and Katarina Juselius and Søren Johansen, economics professors at the University of Copenhagen, for contributions to econometrics.
Last year, William Nordhaus of Yale University and Paul Romer at New York University were honoured for their research into two of the most “basic and pressing” economic issues of the age.
Nordhaus for warning policymakers about climate change in the 1970s and Romer for promoting government support for research and development, and investment.</t>
  </si>
  <si>
    <t>Phillip Inman</t>
  </si>
  <si>
    <t>https://www.theguardian.com/world/2019/oct/14/economics-nobel-prize-abhijit-banerjee-esther-duflo-michael-kremer</t>
  </si>
  <si>
    <t>Mon, 14 Oct 2019 11:48:31 GMT</t>
  </si>
  <si>
    <t>theindependent--2019-05-02--Cambridge university college sacks academic over links to far-right extremists</t>
  </si>
  <si>
    <t>Cambridge university college sacks academic over links to far-right extremists</t>
  </si>
  <si>
    <t>A University of Cambridge college has sacked a research fellow after some of his activities and connections linked him to far-right extremists.
St Edmund’s College has terminated Noah Carl’s post held after hundreds of academics and students called for his appointment to the Toby Jackman Newton Trust research fellowship to be investigated.
More than 1,000 people signed an open letter accusing Dr Carl of producing “racist pseudoscience”.
Dr Carl became a controversial figure after he spoke at a conference, the London Conference on Intelligence, where eugenics was allegedly debated and published a paper arguing stereotypes about the criminality of certain immigrant groups in the UK are “reasonably accurate”.
An investigation panel appointed by the college found Dr Carl had “collaborated with a number of individuals who were known to hold extremist views”.
Matthew Bullock, the master of St Edmund’s, said: “There was a serious risk that Dr Carl’s appointment could lead, directly or indirectly, to the college being used as a platform to promote views that could incite racial or religious hatred, and bring the college into disrepute.”
Mr Bullock apologised “unreservedly” to students for the offence caused by the appointment, adding that Dr Carl’s work was “problematic”.
“We appointed Dr Carl based on his academic achievements at the University of Oxford, and on the commendations which supported his application.
“It is regrettable that such an appointment has been compromised by Dr Carl’s other activities, of which we were completely unaware when electing him to the fellowship,” he added.
But some academics have rushed to Dr Carl’s defence and accused the college of failing to defend freedom of speech. Matthew Goodwin, a politics professor at the University of Kent, tweeted: “Academic freedom is fine so long as you do not work on anything ‘problematic’.”
The move comes after controversial academic Jordan Peterson had his offer of a visiting fellowship rescinded by the University of Cambridge after he was pictured with a man wearing a T-shirt with the slogan, “I’m a Proud Islamaphobe” [sic].
The London Conference on Intelligence has been staged on at least three occasions at University College London (UCL) between 2014 and 2017, with the university later denouncing the gathering and claiming it had taken place on campus without its approval or knowledge.
Speakers at the fringe event discussed controversial topics surrounding human intelligence and the conference was subject to claims it gave a platform for the espousal of eugenics.
Among those known to have attended was Richard Lynn, a psychologist whose belief in racial differences in intelligence has seen him accused of promoting “scientific racism” and Gerhard Meisenberg, editor of the journal Mankind Quarterly, which has been described by some as a “white supremacist” publication.
Dr Carl spoke at the event on at least one occasion, although the exact content of his presentation is unknown.
The researcher has previously dismissed claims he is a “pseudoscientist”, insisting the London Conference on Intelligence had been “widely mischaracterised”.</t>
  </si>
  <si>
    <t>https://www.independent.co.uk/news/education/education-news/cambridge-university-college-st-edmunds-noah-carl-far-right-extremists-a8896211.html</t>
  </si>
  <si>
    <t>2019-05-02 11:08:00+00:00</t>
  </si>
  <si>
    <t>theindependent--2019-05-20--Vice-chancellor who spent more than 1000 of university money on pet dog faces opposition from stud</t>
  </si>
  <si>
    <t>Vice-chancellor who spent more than £1,000 of university money on pet dog faces opposition from students and academics over potential job cuts</t>
  </si>
  <si>
    <t>Students and academics have delivered successive votes of no confidence in a vice-chancellor who spent £1,600 of university cash on his dog and warned staff of potential job cuts.
Professor Max Lu, who earns more than £360,000 as vice-chancellor of the University of Surrey, has faced opposition after telling staff that compulsory redundancies could not be ruled out.
Academics delivered a vote of no confidence in him and the university’s executive board – before students ruled that the university’s leadership was not good enough in a separate poll.
More than four in five (84 per cent) of the students who took part in a referendum said they did not believe the performance and leadership of the university governing bodies were satisfactory.
It came after 96 per cent of members of the University and College Union (UCU), who voted over plans to save money, said they had no confidence in the vice-chancellor and the board.
An email from Professor Lu, one of the best paid university bosses in England, in February said Brexit uncertainty, an increasingly competitive market to recruit students, and rising pension costs had led to a budget deficit of more than £15m a year.
Students and staff were left angry by the comments after the university paid £1,600 to Professor Lu to bring his maltese dog over from Australia in 2016 as part of a £15,000 relocation expenses claim.
Alex Harden, University of Surrey Students’ Union president, told The Independent: “It’s clear that more needs to be done to ensure that stakeholders across the university can effect positive change.
“The vote is an opportunity for the leadership of the university to reflect and we will be working together to chart out a positive route forward.”
Michael Moran, UCU regional official, said: “Staff are unconvinced by the case put forward by the university to justify these swingeing cuts as this damning vote of no-confidence makes clear.
“We want a full transparent examination of the university’s case and we want assurances in place now to remove the spectre of uncertainty hanging over staff.”
A University of Surrey spokesperson said the union had not responded to concerns raised about the accuracy of the voting process and added that the turnout of their vote had not been made public.
But they added: “We are of course sad that any number of staff voted this way. And, while the student vote turnout was 14 per cent, we’re equally saddened at the result.
“Like many universities, we face significant challenges which mean we have had to make difficult decisions to save money. However, we have now achieved the required savings target of £15m and have placed the university on a much more secure footing.”
The university has no plans for compulsory redundancies at this time, the spokesperson added.
A UCU spokesperson added that the university “should be focussing its efforts on trying to win back the trust and respect of staff, not looking for ways to belittle their very serious concerns”.</t>
  </si>
  <si>
    <t>https://www.independent.co.uk/news/education/education-news/vice-chancellor-surrey-university-max-lu-dog-job-cuts-students-academics-vote-a8922481.html</t>
  </si>
  <si>
    <t>2019-05-20 15:57:00+00:00</t>
  </si>
  <si>
    <t>westernjournal--2019-01-11--Lab revokes honors for controversial DNA scientist Watson</t>
  </si>
  <si>
    <t>Lab revokes honors for controversial DNA scientist Watson</t>
  </si>
  <si>
    <t>The Western Journal has not reviewed this Associated Press story prior to publication. Therefore, it may contain editorial bias or may in some other way not meet our normal editorial standards. It is provided to our readers as a service from The Western Journal.
NEW YORK (AP) — James Watson, the Nobel Prize-winning DNA scientist who lost his job in 2007 for expressing racist views, was stripped of several honorary titles Friday by the New York lab he once headed.
Cold Spring Harbor Laboratory said it was reacting to Watson’s remarks in a television documentary aired earlier this month.
In the film, Watson said his views about intelligence and race had not changed since 2007, when he told a magazine that he was “inherently gloomy about the prospect of Africa” because “all our social policies are based on the fact that their intelligence is the same as ours — where all the testing says not really.”
In the 2007 interview, Watson said that while he hopes everyone is equal, “people who have to deal with black employees find this is not true.”
In this month’s documentary, he said genes cause a difference on average between blacks and whites on IQ tests.
TRENDING: Mayor Successfully Lobbies for Meteorologist’s Firing After On-Air Slip of the Tongue
The laboratory, calling the latest remarks “reprehensible” and “unsupported by science,” said they effectively reversed Watson’s 2007 written apology and retraction. It said it had revoked three honorary titles, including chancellor emeritus and honorary trustee.
Watson had long been associated with the lab, becoming its director in 1968, its president in 1994 and its chancellor 10 years later. A school at the lab is named after him.
Watson’s son Rufus said Friday in a telephone interview that his father, who’s 90, was in a nursing home following an October car crash, and that his awareness of his surroundings is “very minimal.”
“My dad’s statements might make him out to be a bigot and discriminatory,” he said, but that’s not true. “They just represent his rather narrow interpretation of genetic destiny.”
“My dad had made the lab his life, and yet now the lab considers him a liability,” he said.
James Watson shared a 1962 Nobel Prize with collaborator Francis Crick and scientist Maurice Wilkins for discovering in 1953 that DNA was a double helix, shaped like a long, gently twisting ladder. The breakthrough was key to determining how genetic material works.
The double helix became a widely recognized symbol of science, and Watson himself became famous far beyond scientific circles.
The Associated Press Health &amp; Science Department receives support from the Howard Hughes Medical Institute’s Department of Science Education. The AP is solely responsible for all content.
The Associated Press contributed to this report.
We are committed to truth and accuracy in all of our journalism. Read our editorial standards.</t>
  </si>
  <si>
    <t>https://www.westernjournal.com/ap-lab-revokes-honors-for-controversial-dna-scientist-watson/</t>
  </si>
  <si>
    <t>2019-01-11 22:05:59+00:00</t>
  </si>
  <si>
    <t>westernjournal--2019-01-07--Hundreds of federal scientists miss conferences in shutdown</t>
  </si>
  <si>
    <t>Hundreds of federal scientists miss conferences in shutdown</t>
  </si>
  <si>
    <t>The Western Journal has not reviewed this Associated Press story prior to publication. Therefore, it may contain editorial bias or may in some other way not meet our normal editorial standards. It is provided to our readers as a service from The Western Journal.
The world’s largest airborne observatory was supposed to be parked in Seattle this week, so thousands of scientists attending the “Super Bowl of Astronomy” could behold this marvel: a Boeing 747 with a massive telescope protruding from the back used to study the fundamental mysteries of the universe.
But conference-goers will not be able to see NASA’s space-exploring plane. Its visit to the 233rd Meeting of the American Astronomical Society was canceled, one of a growing list of scientific casualties of the partial government shutdown now stretching into its third week.
Along with the plane, hundreds of government scientists are also no longer allowed to attend the conference or two other major scientific gatherings scheduled to begin this week. Those meetings will address pressing issues in the fields of technology, space exploration, extreme weather and climate change.
But the shutdown’s impact on science stretches well beyond the empty chairs at this week’s conferences, said Keith Seitter, executive director of the American Meteorological Society. It means some of the nation’s smartest scientific minds are sitting at home, not doing science, for weeks, with no clear end in sight.
“That’s difficult to recover from,” said Seitter. “We’ll be seeing ripple effects from this for a long time.”
TRENDING: The Media, Without Evidence, Claims Conservatives Furious Over Ocasio-Cortez Dancing Video
Attendees of the events describe them as crucial opportunities for scientists from the government, the private sector and academia to exchange research and ideas. The gatherings are like three-legged stools, said Kevin Petty, the chief science officer for the private climate company, Vaisala. And this week one of the legs is missing.
“That’s the value of these conferences, it’s the people I run into in the hallway or the coffee line, start up a conversation and realize there’s a connection between what they’re doing and what I’m doing,” said Amanda O’Connor, a satellite imaging expert who is attending a weather conference. “It’s those serendipitous encounters that are lost and really important.”
Some 700 federal employees who planned to attend the American Meteorological Society conference in Phoenix are staying home. Another 500 will miss the American Institute of Aeronautics and Astronautics’ SciTech Forum and Exposition in San Diego. The American Astronomical Society estimates that between 300 and 450 scientists will be absent this week from the world’s largest annual astrological meeting, where the NASA plane was supposed to be. But it’s hard to get a firm count, said Rick Fienberg, the organization’s press officer: Organizers emailed a survey, but furloughed government employees aren’t even allowed to check their email.
Even Jim Bridenstine, NASA’s new administrator, and the leaders of the National Weather Service are no longer able to attend the weather conference, and the organizers scrambled to replace their presentations.
Until late last week, Fienberg said the astronomical organization had hoped the politicians in Washington could work out a deal to resolve the impasse over President Donald Trump’s demands for $5.6 billion to build a wall on the southern border.
But on Thursday, employees at the National Oceanic and Atmospheric Administration, which includes the National Weather Service, were told to cancel their conference plans. Scientists and engineers from NASA and the Smithsonian were also told they couldn’t attend.
Conference organizers have scrambled to shift speakers, relax the rules to allow non-governmental employees to present the work of their federal colleagues and negotiate with hotels to allow government employee to cancel reservations made long ago.
“In the same week that the Chinese government lands a rover (on the far side of the moon) and the U.S. sends a probe to the furthest object ever visited by humanity,” said Kevin Marvel, the astronomy organization’s executive officer, “scores of scientists at all career levels are being prevented from attending our meeting.”
One concrete casualty could be the government’s ability to recruit and retain the next generation of scientists, said Seitter, with the American Meteorological Society. Take E.L. Meszaros, a doctoral student at Brown University, who had been scheduled to present her research on human-drone communication techniques at the San Diego technology conference.
But her work was funded by NASA, as was her trip to the conference. So she’s stuck at home in Rhode Island. She always imagined she’d work as a public servant. But now she has scientist friends who work for the government who haven’t been paid in weeks and are interviewing at other places.
“If you can’t guarantee that you’re going to be able to pay your employees,” she said, “then it does make you second guess whether that’s where you want to work.”
The story has been corrected to show that China landed a rover on the far side of the moon.
The Associated Press contributed to this report.
We are committed to truth and accuracy in all of our journalism. Read our editorial standards.</t>
  </si>
  <si>
    <t>https://www.westernjournal.com/ap-hundreds-of-federal-scientists-miss-conferences-in-shutdown/</t>
  </si>
  <si>
    <t>2019-01-07 00:36:51+00:00</t>
  </si>
  <si>
    <t>wakingtimes--2019-11-26--Chemtrails Exposed: The Research Corporation for Science Advancement and the Origins of the New Manh</t>
  </si>
  <si>
    <t>Recently uncovered evidence indicates that the New Manhattan Project – otherwise known as ‘geoengineering’ – goes back further than previously thought.
As the name ‘New Manhattan Project’ implies, the author was previously under the impression that this ultra-massive, super-secret scientific project (the biggest of all time, in fact) only went back to the mid-1940s; directly after the end of the original Manhattan Project. Your intrepid author has recently found evidence suggesting that the New Manhattan Project should be called the Old Manhattan Project because it now looks like its roots actually go back about 35 years earlier.
The findings presented here have everything to do with an organization called The Research Corporation for Science Advancement and the origins of The Research Corporation for Science Advancement (Research Corporation) have everything to do with the life and work of one Frederick Gardner Cottrell (1877-1948).
Today the Research Corporation for Science Advancement has a website, a Twitter feed, and a Facebook page.
If you don’t know what the New Manhattan Project is, please refer to the author’s book Chemtrails Exposed: A New Manhattan Project available exclusively at Amazon.
In the early 1900s Frederick Gardner Cottrell pioneered the field of large-scale, electrostatic removal of coal fly ash from the emissions of coal-fired electrical power plants. This is relevant to the New Manhattan Project for a few reasons.
It is relevant because it has been scientifically proven beyond a reasonable doubt by Dr. Marvin Herndon and his peer-reviewers all over the world that the substance with which we are being routinely sprayed today is coal fly ash. You see, coal fly ash is the smoke that rises from burning coal. It’s a toxic waste by-product of the electrical power industry. There’s a big, cheap supply of it all over the world and if they don’t spray it into our atmosphere, it costs the electrical power companies big money to properly dispose of it. The low cost and ready availability of coal fly ash makes it suitable for geoengineering purposes because geoengineers are talking about spraying tens of thousands of megatons of toxic substances such as this from airplanes ANNUALLY. For more about coal fly ash, please refer to the author’s 2017 article “Chemtrails Exposed: Coal Fly Ash and the New Manhattan Project.”
Not only that, but electrical power companies have a long history in weather modification, and the New Manhattan Project is a global, second generation weather modification project. Specifically, electrical power companies have for many decades openly sprayed silver iodide from ground-based generators in order to make it snow. The runoff from this artificially nucleated snowpack then fills up their mountain reservoirs and is subsequently used to generate hydroelectric power. How much does the Pacific Gas and Electric Corporation love you?
Furthermore, when coal fly ash is electrostatically removed from the exhaust system of a coal-fired power plant, a mini-New Manhattan Project takes place. This is what originally inspired the author’s investigation here. You see, today’s coal fly ash is removed from a power plant’s exhaust system using something called an electrostatic precipitator. These electrostatic precipitators collect fly ash by first electrically charging the airborne ash particles, then attracting them to oppositely charged plates where the ash is then taken away. This is analogous to how, in the course of today’s New Manhattan Project, atmospheric particles are electromagnetically ionized (charged) and then manipulated. This use of electromagnetic energy is the defining aspect of the project and, strangely enough, we see it replicated in this NMP sub-operation of fly ash sequestration. Frederick Cottrell was the American pioneer in the field of electrostatic precipitation.
So, let us learn more about this intriguing Frederick Cottrell character, whose life’s work was so inextricably intertwined with air pollution and, most pertinently, coal fly ash air pollution. Like your author, Cottrell was born in the San Francisco Bay Area. This is his story.
Frederick Gardner Cottrell was born in Oakland, CA in 1877. As a boy, Cottrell marveled at the swift proliferation of applied electrical power. At the age of 19 he received a Bachelors degree in chemistry from the University of California and subsequently became a chemistry teacher at Oakland High School. He then traveled abroad to the Mecca of science, Germany. During this time he also traveled extensively throughout Europe as well as throughout the eastern half of America, visiting just about all of the big scientific universities while meeting and studying under many famous European and American scientists. Upon his return to America, from 1902 to 1911 Cottrell taught physical chemistry at UC Berkeley. Cottrell was gregarious, universally well-liked, and an extraordinarily sharp scientist.
In America, Cottrell traveled to many universities which have since been implicated in the production of the New Manhattan Project such as: The University of Chicago, Cornell, Harvard, and the Massachusetts Institute of Technology (MIT).
Most notably, though, on his return journey Cottrell also visited Schenectady, New York; the home of W.R. Whitney’s General Electric Laboratories which was just beginning its long and storied history in the realm of industrial scientific discoveries. In fact, General Electric and Whitney would go on for many years trying unsuccessfully to sign Cottrell as an employee. As readers of this work already know, General Electric appears to be central to the production of the New Manhattan Project.
In 1906 Cottrell first successfully collected and removed unwanted airborne particles with electrical precipitation as part of an industrial process at a DuPont plant engaged in the manufacture of acids and explosives in Pinole, CA. It was not to improve the quality of the breathable air, though. For DuPont, Cottrell found a way to eliminate certain arsenic mists which were a by-product of their industrial processes that were causing production difficulties. Elimination of the arsenic mists during the production of sulphuric acid allowed the DuPont plant to produce their goods much more efficiently. It was during this time that Cottrell drew up his first two successful U.S. patents pertaining to electrical precipitation and a new industry was born.
Once Cottrell had successfully demonstrated his new and improved methods of electrical precipitation, one of Cottrell’s friends, a man by the name of Harry East Miller was sure that Cottrell ‘had something’ and promptly incorporated and became the primary funder of something called the Western Precipitation Company.
The parent corporation of the Western Precipitation Company was something called the International Precipitation Company. The International Precipitation Company held the patents while the Western Precipitation Company was the operating unit. Miller, Cottrell, E.S. Heller, a well-known San Francisco attorney, and Berkeley professor Edmund O’Neill were the original shareholders with seed money investment coming from all except Cottrell. An additional early loan was secured from the Wells Fargo Nevada National Bank.
After returning to Pinole to perfect and definitively demonstrate their improved methods, Western Precipitation’s first real job came in 1907 at the Selby Smelting and Lead Company in Selby, California. This job was all about cleaning up the ambient air.
The troubles at the Selby Smelting and Lead Company were not uncommon. Ever since the Industrial Revolution and all throughout the 19th century, much of the industrialized world (especially Europe and the industrialized centers of America) struggled with poor air quality due to the emissions coming from local factories. At Selby, the downwind residents of Solano County were reporting foul odors, reduced agricultural production, corroded metals, and other significant environmental problems due to the pollution coming from the Selby plant. It got so bad that the residents of Solano County had banded together back in 1905 to petition for an injunction against the Selby plant’s offending emissions.
When officials at the Selby plant heard about Western Precipitation’s successful demonstration of their improved methods at nearby Pinole, they immediately looked to Western Precipitation for a solution to their problems. Western Precipitation’s efforts at Selby were ultimately successful, the air quality in Solano County was restored, and the Selby Smelting and Lead Company continued operations there. It was a win win.
In the years following the successes at Pinole and Selby, Western Precipitation solved emissions problems at industrial facilities such as large copper smelters and cement factories.
In July of 1910, at the first annual meeting of the American Chemical Society in San Francisco, Cottrell held his first major public discussion of his work in the field of electrical precipitation and his speech was well received both domestically and abroad. A variety of air pollution-producing industries as well as civic organizations gave inquiries. Cottrell’s International Precipitation Company was well on its way to prosperity.
In 1911 Cottrell resigned from his position at the University of California at Berkeley and took a job as a physical chemist with the U.S. Bureau of Mines. He took the job because the then director of the Bureau, a man by the name of Joseph A. Holmes, was cultivating an expanded role for the newly created Bureau. One of Holmes’ initiatives was that of organizing efforts related to ameliorating the problem of pollution caused by the burning of coal. Holmes saw air pollution from the burning of coal as an issue for the Bureau of Mines because coal is a mined substance and the organizations burning said coal had intimate business relationships with the miners. Cottrell’s experience in electrical precipitation made him a natural fit.
It was not long after his arrival in Washington, D.C. for his job with the Bureau of Mines in June of 1911, when Cottrell started taking steps towards forming the Research Corporation, as it was originally called. With help from Holmes, the Director of the Bureau of Mines, as part of this process, Cottrell began negotiations with the Smithsonian Institution to let them take over ownership of his patents pertaining to electrical precipitation. It was suggested that the Smithsonian Institution could use funding from the royalties generated by the business development of International Precipitation Company’s patents to fund scientific efforts which had the potential to improve Americans’ daily quality of life.
You see, unlike Bill Gates, George Soros, or so many others, Cottrell was a real philanthropist. He actually wanted to use his patents to foster development of the greater good. He may have been naïve, but his intentions were good.
Cottrell soon returned to the San Francisco Bay Area where he went about organizing a Bureau of Mines office and laboratory in San Francisco. Also at this time, he and his business associates (Miller, Heller, and O’Neill), as a preliminary step to handing their patents over to the Smithsonian, signed over both the Western Precipitation Company and the International Precipitation Company (without patents) to one of Cottrell’s former pupils named Walter A. Schmidt, who became the manager of both the International Precipitation Company and the Western Precipitation Company.
By this time, there was huge interest and activity associated with the Cottrell group’s new technologies and the job offers were coming in from all over the world. With the signing over of the companies, Cottrell and his associates received only modest compensation. With the disposition of his businesses, Cottrell plunged into his work at the Bureau.
In December of 1911, the Regents of the Smithsonian decided to accept Cottrell and associates’ offer with a caveat. The Regents of the Smithsonian advised that a stock corporation be organized which was to take title of the patents. The Regents advised that the Smithsonian Institution be directly represented in this new corporation by the Secretary of the Smithsonian Institution – at the time, a man by the name of Charles D. Walcott (1850-1927). From this arrangement and from the royalties generated by the International Precipitation Company patents, the Smithsonian Institution, they suggested, would stand to benefit financially. This suggested corporation would later be formed as the Research Corporation.
At the time of the Smithsonian’s decision, Cottrell happened to be back east again in Washington D.C. attending an important meeting. Being that the Smithsonian’s Executive Committee was ready to act, Cottrell extended his stay.
After attending the executive session of the Smithsonian’s Board of Regents where they announced their decision pertaining to Cottrell’s patents, Walcott (Secretary of the Smithsonian) and Cottrell adjourned to a restaurant across the street where they ran into Arthur Dehon Little (1863-1935). The presence of Arthur D. Little is important to our discussion because his eponymous corporation (a research organization, no less) was later to do lots of serious work in the vein of the New Manhattan Project. From little acorns mighty oaks grow. Little was a staunch supporter of Cottrell’s efforts to establish this new corporation – he even suggested the name Research Corporation. Little offered lots of other advice and volunteered to steer Cottrell towards the ‘right’ people. It was Little who put Cottrell in touch with T. Coleman DuPont (1863-1930) who enthusiastically took a seat on the nascent Research Corporation’s board of directors. Little took a seat on the first board as well. Du Pont stayed on the Research Corporation board of directors from 1912 to 1930 while Arthur D. Little remained as a Research Corporation board member from 1912 to 1921.
The newly christened Research Corporation needed more members of the board to oversee their important work. For upwards of two months following the Smithsonian’s decision, Cottrell and Bureau of Mines chief Holmes communicated with about one hundred men from many different vocations in order to find directors for the new Research Corporation. They eventually decided upon 14 well-known men from academia, government, and industry, including a man named Elihu Thompson (1853-1937) who was the founder of something called the Thompson-Houston Company. The Thompson-Houston Company was one of the precursors of the General Electric Company which has only the most serious implications for the New Manhattan Project. Thomson was also the president of the Massachusetts Institute of Technology from 1920 to 1923. Another original board member was one Charles A. Stone (1867-1941) who was a trustee of the Massachusetts Institute of Technology. This is significant because the Massachusetts Institute of Technology is another organization highly implicated in the science history of the New Manhattan Project. Smithsonian Secretary Walcott took a seat on the Research Corporation board as well. By early February of 1912, the Research Corporation’s original board of directors had been chosen and its Articles of Incorporation were ready to be filed.
Although years later the Research Corporation bought back all of its stock, members of its original board initially paid for founder’s stock which filled the nascent Research Corporation’s coffers and gave the corporation its seed money needed for starting operations.
Over the years, many other luminaries of the New Manhattan Project have served on the Research Corporation’s board of directors including: Karl T. Compton (1887-1954), James R. Killian Jr. (1904-1988), Alfred Lee Loomis (1887-1975), and Vannevar Bush (1890-1974). All four of these men have strong implications for the New Manhattan Project with Loomis and Bush possessing only the strongest. Alfred Lee Loomis was a Research Corporation board member from 1930 to 1933, then again from 1948 to 1959. In 1938 the Research Corporation awarded a grant to Vannevar Bush. Vannevar Bush was a Research Corporation board member from 1939 to 1946.
On February 16 of 1912 the Research Corporation was incorporated under the laws of the state of New York, a one-room office was leased at 63 Wall St., and a manager by the name of Linn Bradley was hired. Cottrell returned to his office work for the Bureau of Mines in San Francisco. A prospectus was printed up and, in order to increase revenue, Bradley went about finding new contract opportunities.
Back in the San Francisco Bay Area once again, Cottrell applied the principals of electrical precipitation to weather modification. This is significant because, as noted earlier, the topic of our study, the New Manhattan Project is, largely and in its essence, a global weather modification project. Specifically, Cottrell experimented with the electrical dissipation of low-lying fogs. Here Cottrell was following in the footsteps of Sir Oliver Lodge (1878-1955) who had successfully performed similar experiments in London many years earlier. This type of weather modification activity, utilizing a charged wire to cause the coalescence of fog, is duly noted in the historical weather modification literature.
Cottrell and his wife moved to Washington D.C. in November of 1916, where they then lived for the next 28 years.
The International Precipitation Company and its subsidiary the Western Precipitation Company flourished under Walter Schmidt’s management. Immediately following the end of hostilities in Europe, Schmidt returned to rejuvenate International Precipitation’s business there. In the course of doing so, he joined forces with Sir Oliver Lodge’s Fume Deposit Company to form the British firm Lodge Cottrell Ltd. To this day Lodge Cottrell Ltd produces and services industrial electrostatic precipitators, mostly outside of America.
In the first two years of its existence, the Research Corporation got its revenue almost entirely from the fees associated with their engineering consultancy work pertaining to the design, installation, and maintenance of electrostatic precipitators. In the first few years of its existence, the Research Corporation mostly went about building up cash reserves.
During this time there were large precipitators being built around the country. By January 1915, about three years after its creation, the Research Corporation had $65K in cash and $100K in secured notes, subsequently, the previously issued founders’ stock was bought back in that same year.
In 1920 Cottrell briefly served as the chief of the Bureau of Mines for 8 months. Beginning in 1921 Cottrell also served as the chairman of the National Research Council’s Division of Chemistry and Chemical Technology. The National Research Council was funded by the Carnegie and Rockefeller Foundations, among others. This put him in touch with Rockefellers and Carnegies – two family names highly correlated with the New Manhattan Project.
With the exception of an early grant to Cottrell as part of a company promotion, the Research Corporation didn’t really start giving out money for the advancement of science until 1923. In 1923 the Research Corporation made their first real grant when they paid $5K toward the atmospheric sounding rocket experiments of the American rocketry pioneer Robert H. Goddard (1882-1945). This was an investment in the atmospheric sciences as sounding rockets are used to gather atmospheric data. From the beginning, the Research Corporation was funding projects highly relevant to the New Manhattan Project. As we will soon see, many others were funded later.
At the Research Corporation, the way it worked was that Howard Poillon ran day-to-day operations while Cottrell was largely responsible for developing new inventions and ideas, accepting new patents, and the granting of funds. Cottrell’s official status was that of a paid consultant.
Another early recipient of Research Corporation money was Ernest Orlando Lawrence (1901-1958): Manhattan Project scientist and the father of the cyclotron. In 1931 the Research Corporation made the first of many grants to Ernest Lawrence for the development of his cyclotron.
In late July of 1931, after Lawrence had successfully produced a million-volt proton with an eleven inch accelerator, Fred Cottrell encouraged his friend from UC Berkeley to ask the Research Corporation for funding. Before the end of the month, Lawrence was in New York, asking the Research Corporation for $10-$15K. Cottrell came along to personally introduce Lawrence and plead his case before the board of directors. The Research Corporation was impressed with Lawrence and they decided to make a $5K grant, even though they had to go to the bank and borrow the funds because they were in the throes of the Great Depression. William Buffum of the Chemical Foundation followed up with a promise of another $2.5K.
On different occasions between 1931 and 1940, the Research Corporation gave to Lawrence’s work at the Berkeley Radiation Laboratory: $5K, $1.8K, $2K, $2K, $3K, $1K, $5K, $1.7K, $7.5K, $5K, and $50K. That’s a grand total of $84K, or, conservatively, about $1.5M in today’s dollars.
The Research Corporation, as the assignee, also applied for one of Lawrence’s patents for him. Their collaborative patent “Method and Apparatus for the Acceleration of Ions” covers methods of the cyclotronic production of radioactive substances discovered by Lawrence.
Along with funding Lawrence, the Research Corporation funded other early cyclotron work at: Columbia University, the University of Rochester, the University of Chicago, and Cornell University.
The Research Corporation also funded Robert Van de Graaff’s (1901-1967) electrostatic generator, also known as a Van de Graaff-Trump accelerator after the Donald’s uncle, John G. Trump (1907-1985). Van de Graaff’s work was conducted at MIT. Cameron writes, “[The Van de Graaff group of patents on the electrostatic generator] were assigned to Research Corporation under a general agreement with Massachusetts Institute of Technology and in turn were ultimately licensed back to the High Voltage Engineering Corporation formed by Van de Graaff and his associates.” Van de Graaff’s associates included John Trump. As readers of this work already know, John Trump was the MIT professor who looked over Nikola Tesla’s posthumously confiscated documents.
In 1938 it was reported that the Research Corporation had donated funds to Columbia University in order to support their program of supplying, “artificial radioactive materials for use as tracers in biochemical processes.” Today the New Manhattan Project uses atmospheric radioactive tracers along with satellites to actively map atmospheric activity.
At some point during this time, the Research Corporation moved out of its original offices on Wall St. and moved into offices in the steeple of the Chrysler Building in Manhattan.
In the early thirties, the Smithsonian had established a laboratory for Cottrell’s use. In this laboratory Cottrell installed a man by the name of Chester Gilbert who was formerly the president of the American Coal Corporation. At the Smithsonian laboratory, after receiving an anonymous donation of $6K, Gilbert initially investigated the production of lime-gypsum plaster based on some Research Corporation patents. Gilbert’s lime-gypsum work led him to work pertaining to the use of coal fly ash. This work put Gilbert and Cottrell among the pioneers in the field of coal fly ash utilization, a field that continues to this day. Gilbert and Cottrell figured that coal fly ash could be processed and then used as a filler in cements and plasters. They also went about processing coal fly ash for use as a household cleaning powder.
The author of Cottrell’s biography, Frank Cameron describes the Research Corporation’s Smithsonian laboratory in a very interesting way. Cameron describes the Smithsonian laboratory as analogous to a phenomenon germane to weather modification and the atmospheric sciences: nucleation. Curiously, when referring to the laboratory where Gilbert and Cottrell performed pioneering work in the field of coal fly ash utilization, Cameron writes, “They [Gilbert and Cottrell] did not foresee it as the mote, the speck of dust around which Cottrell’s ideas and those of his protégés, like so many particles of moisture, would begin to coalesce to form the drop of rain.”
It may have been during this time that Gilbert, Cottrell, or other pioneers in the field of coal fly ash utilization noticed or figured that the smoke from coal-fired, electrical power plants causes precipitation. It had been noted for many years previously that explosions and smoke from burning fires cause precipitation. Maybe the Research Corporation and their Smithsonian laboratory attempted to determine the validity of these claims by doing a study about whether or not, under the appropriate atmospheric conditions, the smoke from coal-fired electrical power plants can be scientifically proven to cause precipitation. It is known today that if coal is finely pulverized before combustion, then many of the resultant fly ash particles will be the optimum size for atmospheric nucleation (.1 micron). Maybe they even collected some of this coal fly ash from one of their electrostatic precipitators and dumped it out of an airplane to see if it caused atmospheric precipitation. Just sayin’. And if the reader is aware of just how many of the author’s speculations have turned out to be directly over the target, then the reader should be just listenin’.
As the years went on, the Research Corporation’s electrostatic precipitator business grew and grew. In 1928 Research Corporation had 43 contracts in hand to build and install electrostatic precipitators. In 1941 Research Corporation had 95 contracts to build and install electrostatic precipitators. In 1942 Research Corporation had 130 contracts.
During WWII something called the Research Construction Company, which was formed by the Research Corporation, served as a ‘model shop’ for MIT’s Radiation Laboratory. Under contract to MIT, the Research Construction Company produced over $12M worth of radar apparatus. In their book commemorating their centennial anniversary, the Research Corporation for Science Advancement tells us, “Research Construction Company made small production runs for immediate military needs. Successful prototypes were turned over to government contractors for mass production.” This is significant because the wartime MIT Radiation Laboratory has serious implications for the New Manhattan Project. For more information about the MIT Rad Lab, please refer to the author’s 2017 article “Chemtrails Exposed: Truly a New Manhattan Project.”
Cottrell eventually returned to Berkeley and died in his chair during a morning meeting of the National Academy of Sciences on the campus of UC Berkeley in November of 1948. Cameron writes, “About nine-thirty he slumped in his chair, his head back, an audible rattle in his throat.
The Research Corporation for Science Advancement writes of significant developments in the post-war era, “In 1954, as a result of [a] change in the tax law, Research Corporation reorganized its precipitator business as Research-Cottrell, a wholly-owned but taxable subsidiary.” The authors continue, “From 1957 to 1967 Research Corporation was supported mainly by the earnings of its commercial precipitation subsidiary, Research-Cottrell, and royalties from inventions in its patent portfolios.” “By the mid-1960s, further federal efforts to limit nonprofit control over commercial activities prompted Research Corporation to lower the percentage of its ownership in the precipitator business, and Research-Cottrell became a publicly held company in 1967.
The Research Corporation has historically given many grants to scientific studies conducted in areas relevant to the New Manhattan Project. The Research Corporation has consistently funded work in the areas of: plasma physics, astrophysics, microwave spectroscopy, radioactive tracers, atmospheric physics, electromagnetic fields, particle physics, meteorology, ionospheric research, nucleation, biology, and more.
Famous scientists implicated in the New Manhattan Project such as Merle Tuve (1901-1982), Isidor Rabi (1898-1988), and CalTech’s Lee DuBridge (1901-1994) have all been Research Corporation grantees.
In 1965 Alfred Y.F. Wong of the University of California at Los Angeles’ Plasma Physics Lab received $6K for work in, “Experimental studies of fundamental plasma physics.” Again in 1972 Wong received $10K from the Research Corporation. The following year Barrett H. Ripin, Reiner L. Stenzel, and the aforementioned Alfred Wong of UCLA got $10,200 to study ion beam-plasma wave interactions.
This is the same Alfred Y.F. Wong who went on, in the 1980s, to found and direct the High Power Auroral Stimulation (HIPAS) ionospheric heater in Alaska. The HIPAS ionospheric heater was a precursor to the infamous High-Frequency Active Auroral Research Program (HAARP) antenna. Further, my science advisor tells me that weather modification work prominently mentioned by Vice Admiral William F. Raborn, Jr. was conducted at the HIPAS facility.
This is the same Alfred Y.F. Wong that got busted for fraudulently producing phony invoices pertaining to U.S. government contract work. He pled guilty, was sentenced to 5 days behind bars, as well as six months home detention, and was ordered to pay nearly $1.7M in restitution.
Wong is currently listed on UCLA’s website as a Professor Emeritus of ‘Exp. Plasma &amp; Environmental Physics.’
For more about Vice Admiral Raborn and his implications for the New Manhattan Project, please see the author’s previous article “William Raborn and the New Manhattan Chemtrail Project.”
Oddly enough, the cover of the Research Corporation for Science Advancement’s 2008 annual report features a question mark made of clouds high above the Earth, appearing as though it has been written in the sky by aircraft. In this same report they reveal that the so-called Scialog program, which they originally disclosed in the previous year’s annual report, is all about tackling ‘global climate change.’ Oddly enough as well, so is the New Manhattan Project.
In their 2009 report they refer to global climate change as a ‘looming challenge.’
In their 2010, 2011, and 2012 reports, they note that Cherry A. Murray served on their Presidential Advisory Committee. For the fact that Cherry A. Murray is the former Director of the Department of Energy’s Office of Science, the author has identified her as a person of interest in the New Manhattan Project. You know that the original Manhattan Project became the Atomic Energy Commission, which, in turn, became the Department of Energy, right? Murray also was the principal associate director for science and technology at Lawrence Livermore National Laboratory (LLNL) from 2004-2009. LLNL is the author’s number one choice for a New Manhattan Project command center location. Murray got her B.S. and Ph.D. in physics from MIT.
In their 2010 and 2011 reports, their then president and CEO James M. Gentile identified himself as a climate zealot as he characterized climate change as a daunting challenge to be overcome.
A managing director of Brown Brothers Harriman, G. Scott Clemons sits on the Research Corporation for Science Advancement’s board of directors. This is significant because of Brown Brothers Harriman’s affiliation with the Bush family as well as the fact that Brown Brothers Harriman acquired another producer of electrostatic precipitators known as Dresser Industries in 1928. For more about Brown Brothers Harriman, the Bush family, and Dresser Industries, please refer to the author’s 2018 article “Chemtrails Exposed: Dresser Industries and the New Manhattan Project.”
Other interesting individuals from organizations such as: The Chase Manhattan Bank, Kuhn, Loeb &amp; Co., the Aeronautic Division of the Ford Motor Company, the Carnegie institute of Technology, MIT’s Radiation Laboratory, CalTech, and something called Energy Global all have sat or currently sit on the Research Corporation’s board of directors.
The Research Corporation has always funded what we call ‘basic science.’ These are the small, highly specific studies that produce results which are often in turn used as the building blocks of much larger scientific efforts. Over the years, the Research Corporation has funded thousands of basic science studies.
Furthermore, we kno</t>
  </si>
  <si>
    <t>https://www.wakingtimes.com/2019/11/26/chemtrails-exposed-the-research-corporation-for-science-advancement-and-the-origins-of-the-new-manhattan-project/</t>
  </si>
  <si>
    <t>Tue, 26 Nov 2019 19:17:56 +0000</t>
  </si>
  <si>
    <t>wakingtimes--2019-02-12--Women-Led Team of Mexican Scientists Develop Cure for HPV a Leading Cause of Cancer</t>
  </si>
  <si>
    <t>Women-Led Team of Mexican Scientists Develop Cure for HPV, a Leading Cause of Cancer</t>
  </si>
  <si>
    <t>Researchers at Mexico’s National Polytechnic Institute (IPN) are celebrating a major scientific achievement: a new treatment that they claim can completely cure the human papillomavirus (HPV), helping to curb a leading cause of deadly cancer among women.
Led by scientist Eva Ramon Gallegos, the team was able to eradicate HPV in 29 patients through a non-invasive technique known as photodynamic therapy, according to El Universal.
The treatment involves the use of a drug called a photosensitizer or photosensitizing agent, alongside a wavelength of light that is used to treat affected areas of the body.
Professor Gallegos and her team, consisting mostly of women scientists, had studied the therapeutic method for about two decades in hopes to find approaches to prevent or roll back precancerous abnormalities and tumors including melanoma and the early stages of breast cancer.
About 420 patients in the Mexican states of Oaxaca and Veracruz were treated with the therapy, along with 29 women in Mexico City.
The team’s accomplishment is being hailed as a major breakthrough, especially because of the complete lack of any known side effects or damage to those who have undergone the therapy.
What’s remarkable about this research is that this therapy doesn’t have any collateral damage to the human body, meaning it has no side effects.
“Unlike other treatments, it only eliminates damaged cells and does not affect healthy structures. Therefore, it has great potential to decrease the death rate from cervical cancer,”Gallegos explained to Cuba’s Radio Guama.
Prior to the treatment, patients underwent a colposcopy, pap smear, hybrid capture test, polymerase chain reaction and a biopsy to diagnose any premalignant lesions or HPV infections.
Human papillomavirus is a sexually-transmitted disease (STD) that results from skin-to-skin contact between genitalia. Over 150 different types of HPV exist worldwide, and while most cases of the virus disappear shortly after up to several months following transmission, a small percentage of infections can lead to genital warts or cervical, anal, oral and other cancers.
On the global scale, cervical cancer is the fourth most common type of cancer among women, with 550,000 new cases diagnosed every year, according to the World Health Organization (WHO).
In 2018, about 311,000 women died of cervical cancer, with 85 percent of deaths occurring in the developing and undeveloped world.
Cervical cancer is one of the leading causes of death among Mexican women, claiming 32,439 lives last year, or the equivalent of 89 per day, according to Leticia Rocha Zavaleta of the Institute of Biomedical Research at the National Autonomous University of Mexico.
A dearth of sexual education and the prevalence of various stigmas and macho attitudes relating to sexual activity in Mexican society has seen unplanned pregnancies and STDs such as HPV proliferate among young women and adolescents, with girls as young as 12 contracting the disease, according to Sin Embargo.
Religious groups and conservative associations continue to combat the implementation of sexual education courses by the country’s Ministry of Public Education.
One of the 29 women who was cured, Lorena Guzman, 52, explained that she had long felt the stigma of carrying the virus, “as if the only cause was sexual promiscuity” and not the need for trust, hygiene, and self-discipline between both partners.
Following 12 months of treatment, Guzman was completely freed from HPV, which she described as a “dream come true.”
“Now that tranquility has returned, I can make long-term plans and enjoy every day of my life,” she explained.
Professor Gallegos, who feels happy that she has achieved her goal “to cure women,” warnedthat progress in the fight against diseases is complicated by bureaucratic stalling and state budget cuts that choke off resources for the scientific community.
“When there are budget cuts, the first affected are science and the arts – as if they are not necessary. I think the main problem is money and bureaucracy, these are a great burden because the process is so slow to ask for supplies and receive them. Actually, I think that (the government) should facilitate funds so that everything required for these studies arrives quickly, so we have more of a stimulus in terms of researchers and scientists.”
**This article (Women-Led Team of Mexican Scientists Develop Cure for HPV, a Leading Cause of Cancer) was originally featured at The Mind Unleashed and is re-posted here with permission.</t>
  </si>
  <si>
    <t>https://www.wakingtimes.com/2019/02/12/women-led-team-of-mexican-scientists-develop-cure-for-hpv-a-leading-cause-of-cancer/</t>
  </si>
  <si>
    <t>2019-02-12 16:10:39+00:00</t>
  </si>
  <si>
    <t>vox--2019-05-31--The decline of trust in science terrifies former MIT president Susan Hockfield</t>
  </si>
  <si>
    <t>The decline of trust in science “terrifies” former MIT president Susan Hockfield</t>
  </si>
  <si>
    <t>If an asteroid were spotted hurtling toward Earth, we wouldn’t be arguing over whether asteroids exist. But that’s basically what the politicization of science has done to the public discussion about climate change, says former MIT president Susan Hockfield.
“I understand that people might debate the fine points of climate change, but the fact is that the best science indicates that we’re in trouble,” Hockfield said on the latest episode of Recode Decode with Kara Swisher, adding, “It’s simply folly to my mind not to step up and invent the technologies that are going to prevent us from the ravages of climate change that we’re inflicting on the planet, or frankly whether it’s us or anyone or some other natural operation.”
Hockfield said that even though politics and science are often intertwined, with government funding driving progress in research, the scientific community must “insist on an apolitical realm.” And that means accepting that some people are experts in their fields and we should trust their opinions more than others’.
“We test ideas, we contest ideas, and if we don’t believe that there are things that are more right than others, which is where we place our bets now, we have no way of making it into the future.
“We have to insist on an understanding that there are people who understand areas better than we do,” she added. “I don’t pretend to be an engineer. I don’t pretend to be a physicist. If the physicists at MIT tell me that they’ve figured out gravitational waves, I’m going to trust them more than I’m going to trust myself to imagine whether or not there are gravitational waves.”
Hockfield’s latest book, which she discusses at length in the new podcast with Swisher, is The Age of Living Machines: How Biology Will Build the Next Technology Revolution.
You can listen to Recode Decode wherever you get your podcasts, including Apple Podcasts, Spotify, Google Podcasts, Pocket Casts, and Overcast.
Below, we’ve shared a lightly edited full transcript of Kara’s conversation with Susan.
Kara Swisher: Hi, I’m Kara Swisher, editor-at-large of Recode. You may know me as someone who has AirPods in her ears so often, I might as well be a cyborg, but in my spare time I talk tech, and you’re listening to Recode Decode from the Vox Media Podcast Network.
Today in the red chair is doctor Susan Hockfield, the former president of the Massachusetts Institute of Technology, MIT. She’s also a neuroscientist who has studied the way cancer spreads in the brain, and is the author of a new book, called The Age of Living Machines: How Biology Will Build the Next Technology Revolution. We’re actually here taping at the Massachusetts Institute of Technology, MIT, on the very rainy campus today. I was visiting the Media Lab, Joi Ito at the Media Lab, but Susan, welcome to Recode Decode.
Susan Hockfield: Thanks, it’s a thrill to be here with you.
There’s so much to talk about, I want to get a sense ... I don’t travel to Boston that often, but obviously Harvard, MIT, all the others are doing incredibly groundbreaking work in a lot of areas in technology, and Silicon Valley sort of sucks up all the oxygen, but there’s so much stuff being done here, especially at MIT. Talk a little bit about your background, because running MIT is a big deal for a lot of people, there’s a lot of people who are in Silicon Valley that went to MIT or Stanford or one of the big institutions. Talk a little bit about how you got here and why you decided to write this book.
Yeah, MIT is a really amazing place, and our country is blessed with a lot of phenomenal universities, places of fantastic research and great education. MIT is a little different from many of them. I spent 20 years at Yale University before coming to MIT, I often make the comment, perhaps a little too cheeky, that MIT and Yale are reciprocal institutions. Both are known for great strengths, Yale the humanities and social sciences, MIT for the sciences and engineering, and yet even with those great strengths, we have, both institutions, really strong representation in the other disciplines.
So I joined Yale on the faculty as a neuroscientist and spent most of my career there, my scientific career there, and then was recruited into academic leadership by the then-president Rick Levin, and that’s a story by itself. MIT recruited me to be its president, I joined MIT in 2004.
And what did you think at the time when you were going to do that? Going to be the president of MIT. I mean, there’s a different track of someone who’s a neuroscientist doing their work, right? Which you need to work on, and then running an institution, what was your thoughts when you were doing that?
So the real transition for me happened when Rick Levin invited me to be Dean of the Graduate School, and like many faculty members, many scholars, many academics, I had not really considered taking on any kind of academic leadership role, because that seemed to me to be really kind of on the sideline of what really mattered, which was teaching students and doing cutting-edge research.
When he first approached me, I demurred, and I went home and thought about it, and I realized that the reason I had had such a spectacularly interesting, successful, and productive career as a scientist and educator was that people had stepped up into these roles and it was about time for me to step up for the next generation.
My graduate education changed my life, dramatically changed my life, and opened worlds that I didn’t even know existed to me; and I felt it was time for me to do the same for others, so I told Rick that I would be Dean of the Graduate School of Arts and Sciences for three years before going back full-time to my research. Needless to say ...
I did not return full-time to my research, but then moved on to be provost at Yale, and then from there to come to MIT was an interesting transition. People often remark on my having been the first woman to be president of MIT.
Yes, they do.
But perhaps the more … interesting first was that I was the first life scientist to be president of MIT.
And that was in some ways, a little...
Which is known for engineering, and really computer engineering, in particular.
Materials, you know electrical, we’ve got a full array of spectacular engineering departments, a great school of engineering; but very, very strong science. That strength in science really dates to the time before World War II, when a physicist became MIT’s president, Karl Taylor Compton was invited to be president of MIT to build strength in the sciences, recognizing that this pairing of science with engineering was critical to developing technologies for the future, and indeed that is the 20th century technology story.
Similarly, this strength built, not just in the physical sciences, but also in the life sciences, a number of our faculty have won Nobel Prizes in physiology and medicine for their discoveries in fundamental biology.
Anyway, so by the time I was recruited to be MIT’s president, I had already made the transition from being a full-time researcher and educator to being, essentially, a full-time academic leader.
Right, talk a little bit about that, how you create, innovate. Because you’ve worked at places, especially MIT, where you create innovation, and you both work for the government, you have people that go into startups, it’s sort of the way people move into these companies. How did you think about it when you came here? Because you came in 2000...?
2004, so it was sort right after the internet bubble burst, and then it was back pre-Facebook, pre- a lot of the most recent things. How did you look at your role of what you were supposed to do for your students?
The biotech revolution had begun, but hadn’t reached the kind of intensity that it now has. So MIT has a different founding history from Yale: MIT was founded in 1861 to deliver technologies for America’s industrialization. No question, that was what William Barton Rogers, our founder, wanted to do. He felt there was no education available for the people that were needed to take this nation into the industrial age. So MIT, Rensselaer [Polytechnic Institute], West Point, we were all founded about the same time with the same kind of mission, so I often say that MIT was founded with tech transfer in our DNA.
Right, the idea that this would be commercialized, that this would be...
So, while at other schools, this business of moving from the academy into industry is a little awkward, at MIT, it is as smooth as just about any place.
And it’s respected, faculty who live both lives are respected. One of the things that surprised me when I joined MIT is that a lot of our faculty/entrepreneurs, will leave to start a company for a little bit of time, and come back until they have figured out how to start their next company.
Leave to start a company and then come back. I hadn’t seen that at Yale. Faculty who started companies basically left and pursued that and never really returned.
So this idea that it’s a two-way street, that you can both pursue fundamental research, drive it into applications, take those applications into the real world of the marketplace, and then come back is a really powerful force for MIT.
Absolutely, and when you think about that, but a lot of the action was happening in the west, how did you relate to that when you were thinking of that? Because there was some, you know, I visit here a lot, and there was some Boston companies, but really it had moved really dramatically West with a lot of the bigger companies locating there.
Yeah, well, digital technology we kind of lost, so a lot of the computer revolution began here.
And we lost it. And one of the things I studied when I came to MIT is AnnaLee Saxenian’s book on regional advantage because I wanted to understand the difference between the Boston region’s innovation economy and Silicon Valley’s innovation economy; and she’s quite insightful about what it takes to build those kinds of vibrant economies, vibrant ecologies, and I thought it was really interesting.
So regional advantage somehow got inside my brain and has become something that I’ve actually pursued and tried to foster, and regional advantage in terms of what we do on campus, in terms of how we interact between campus and our industrial neighbors — frankly, how we build bridges across the academic institutions so that we can do more with our resources than we could do on our own. Truth be told, if there’s a theme for my presidency, it really was that.
Among the things that we started when I was president was the MIT Energy Initiative, a cross-campus activity, because when I arrived, I heard from almost everyone I talked to, when I asked the question of, “What were MIT’s opportunities and responsibilities for the next decade?” The answer I got invariably was, “We should be doing more to invent a sustainable energy future.”
It was not an idea that I brought to MIT, it was an idea that was here, and as I explored it, I discovered dozens of fantastically important energy research projects that were not yet seeing the light of day because it was one by one ...
Throughout MIT, across the campus.
Yeah, economics and the business school and mechanical engineering and chemistry, I mean really, everywhere I looked, there was someone, or many people, with an interest in designing a sustainable energy future. So we launched the MIT Energy Initiative as this cross-campus activity. Ernie Moniz and Bob Armstrong started out a co-directors, but Ernie became the director and Bob the associate director and really engendered a kind of, not just enthusiasm, but the, again, the regional advantage to, I think, really advance technologies, policies, economics for a sustainable energy future.
So when you left, you were getting back to your roots, you had built a building, right? You had built this center for cancer ... I don’t have the full name.
Right, and so what were you, you had been part of creating that, correct?
Yeah, so that was another example of this kind of idea of bringing together different disciplines to attack a problem. So the other theme — so the primary theme I heard was climate and energy, and the second thing was the opportunities around the convergence of biology with engineering.
When I first came to MIT, I was talking to everyone I possibly could to understand what was going on, and again, what the opportunities and responsibilities were. The Dean of Engineering at the time, Tom Magnanti, told me that of the almost 400 faculty in the School of Engineering, a third of them were using biological parts in their work, and as a sometimes know-it-all, I said, “Yeah, yeah, yeah, bio-medicine.”
And he said, “Uh-uh, you don’t get it. Way beyond bio-medicine.” And so that door began to open for me to understand what was going on: Engineers building technologies out of biological, rather than physical, parts.
That became the second major theme of the presidency, and the Koch Institute for Integrative Cancer Research is one example. So the Center for Cancer Research was started in 1974, here at MIT. Salvador Loera, who had already won a Nobel Prize, was the founder of that, he recruited 12 faculty in the department of biology to be the founding members, and they did spectacular work. Four of those original 12 have a Nobel Prize at this point, and my guess is that others of those 12 will win the Nobel Prize before time is out on that.
The then-current director of the Center for Cancer Research, Tyler Jacks, came to talk to me, as everyone did who had promises from the previous administration, and said that the Center for Cancer Research had been targeted to have either a renovation or a new building and would I be committed to that also? And I said, “Well, tell me what’s going on.”
He described a turn in the Center for Cancer Research to cancer nanotechnology — basically, the application of engineering concepts in the study of cancer, and I found that very intriguing because it resonated with this thing I had been hearing, and I said, “We could do that.” And that was kind of the founding conversation for what has become the Koch Institute for Integrative Cancer Research. The thesis is, take the 12 cancer biologists that were in the Center for Cancer Research, pair them with 12 engineers, put them in the same building, get this conversation going, and see whether we can accelerate progress to finding new ways to diagnose, treat, prevent cancer, to accelerate progress on cancer which has been, I mean, we’ve been making progress, but can we make progress faster?
It has proved to be successful beyond anything I could’ve imagined.
So to have this conversation ...
How so? Talk about what was the concept, is that you brought them together for them to percolate ideas together.
So, what I’ve learned is you don’t just throw people together and say, “Mix it up, have fun.”
This cancer thing’s been a problem, we need some solutions.
Yeah, can’t you engineers find solutions? So the 12 engineers were hand picked, engineers will work on any problem with their technology, and so most of the engineers who joined the biologists worked on cancer and other things.
One of my favorite examples is Angela Belcher, who works on building batteries, using viruses to build batteries.
Yeah, I want to talk about that in a minute, yeah.
But also using viruses to build cancer detection systems. So a set of 12 engineers ... but understanding that foundationally people who are raised in a discipline have a certain vocabulary, they have a certain perspective on what a problem is, they have a certain perspective on what a great solution would be, and it’s different. So we started out with basically conversations between the engineers and biologists, so they could understand one another’s worlds, develop a kind of vocabulary that would allow them to approach problems in a different way.
Right, to be thinking of them, and we’re going to talk a little bit about this, because this leads right into your book, The Age of Living Machines, that you discuss the virus battery, would you call it the virus battery? I don’t know what you call it, whatever.
In our next section we’re going to talk about this. So you decided then to focus on this idea, this idea of living machines, the combination of biology and technology?
And the physical sciences. The Koch Institute is one example. The Ragon Institute is similar, a kind of mash-up of clinicians, biologists, and engineers to develop a vaccine against HIV/AIDS and other things.
We started a new center called The Institute for Medical Engineering and Science, similarly can we figure out ways to bring biologists, clinicians, and engineers together around some of the really big problems ...
And you think this is where the answers are, because you do say, “how biology will build the next technology revolution.”
I do think so.
Talk a little bit about how you decided to do this. I mean, you had been running institutions like Yale and MIT for years, you had abandoned what you were studying, or what did you want to do when you got out? Like the idea of studying, you’re a neuroscientist.
During my academic leadership at Yale I had kept my lab, but had spent less and less attention on it. My mind had migrated from problems in the lab to problems in the university.
Fundraising, really, you know?
Not just fundraising, actually...
We can talk about fundraising, because I found that to be incredibly exciting.
And interesting to meet people who were capable of giving us enormous gifts, but they were capable of doing that because they had fantastic ideas that had changed the world.
And when I moved to MIT from Yale, I decided not to move my lab, realizing that I would not have enough time in the day to be president, never mind time to be president and run a lab, so I left my research. I decided it was time to close the lab, which I did, and came to MIT, and this theme of the convergence of biology with engineering had started when I was at Yale. We invented a new department of biomedical engineering that was a hybrid between the medical school and the FAS campus. I felt really good about that, until I arrived at MIT and realized the scale of the enterprise was tenfold different.
There was more going on here than I had ever imagined, so the idea of the age of living machines kind of emerged, and it didn’t really take concrete form in my mind until I spent a sabbatical year, and at the close of that sabbatical, I was at the Belfort Center at the Kennedy School at Harvard, I was invited to give the Godkin lecture, and I used this idea of the convergence of biology with engineering as the theme of that lecture, and realized with some encouragement from some close colleagues that it should be a book, and it should be a book.
What do you mean by “living machines?” Define that for people who have some idea, I mean people have ideas in their heads about robots who are sentient, you know, from sci-fi or Star Trek or wherever they’re watching their things. And then of course you have the visions of robots that are all over — Boston Dynamics, there’s all kinds of robot stuff going on, but what does “living machines” mean? Define it.
So this is very different from what you’ve just described.
I know that, I’m saying, when you say, “living machines,” people think, I don’t know, Data from Star Trek or whoever.
So I can hold up my cellphone and say, “This is a machine, built with physics.”
Or I could hold up an abalone shell, and say, “This is a machine built with biology.”
And what an abalone does is gather up components of the stuff in the seawater and creates an incredibly strong yet light and sufficiently flexible shell. Well, why can’t we build things that way? When the abalone dies, the shell falls apart into pieces and provides the resources for the next generation of abalone. So why can’t we build things using the principles of biology?
Rather than the principles of physics.
Rather than the principles of physics. But you know, at the end of the day, the biology is based on principles of physics. But why can’t we fast-forward? Let me give you an example from the book.
One of the great challenges for humankind, going back thousands of years, is clean water.
And remains to be.
Probably the most important one going forward.
Worse and worse problem because our fresh water becomes contaminated. There is less and less available for more and more people. And so we still rely on the same purification methods that were used 1500, 2000 BC, so filtration or distillation. These are energy-intensive, they’re slow, they’re expensive. Can we not do better?
So one of the ideas that I talk about in the book is using nature’s genius to filter water. And it ends up that all of our cells have a protein in their membrane, in the cell membrane, that is the conduit for water to pass into and out of the cell. And it’s a little biological machine that only allows water to pass. It’s a great filter of water.
Let me ask you, why do you call it a “machine?” I agree with you, but explain why you call it a machine versus people think of these as biological processes. Biology’s never thought of as a machine.
It’s interesting. This was my insight as ... I have to say, my background is in neuroanatomy. I am fascinated by structure and how structure gives rise to function. So it was a bit of a stretch, when I became a molecular neurobiologist, to understand what a gene was, to understand what a protein was. I mean, these things just didn’t ... Yeah, I didn’t know what they were. And for me, the breakthrough understanding about proteins is they’re little machines. They’re machines that can move and do jobs for us, but they’re built from biology. So a channel, as I said, is a pore in a cell. It’s a protein. But the protein is a string of amino acids that winds itself up into a structure that carries out a job.
The job that they’re doing, and machines have jobs, either general machines or very specific machines.
Yeah. And the components of machines have jobs too, and basically that’s what proteins are. Proteins are the components that form the whole machine of a cell. But the proteins themselves act as little machines.
Some of them are more active than others. Some are just kind of, you know, passive pores. In any case, so filtering water is a very difficult task. And with the discovery of this water channel called aquaporin — it was discovered by Peter Agre, another fascinating story, how he got to it. But the idea is that rather than racking our brains to figure out how to build a channel that would be selective for water, why don’t we just use what nature has given us? And so Aquaporin AS is a company outside of Copenhagen that’s building water filters using the aquaporin protein.
And it’s a very different way of thinking about how to purify water. Potentially more efficient, potentially more specific than the water purification methods that we’ve used before.
Right, for water only?
And so the concept is that there are millions of these machines living in biology. There’s zillions. Or everything is, and everything in biology is a machine, is some kind of machine that solves a problem. And that we just have to find, look at them, they’re there. We just have to look for them.
We have to find them. But we now have the technology to find them. We have technologies to understand them. And you know, we know how to change them to fit our purposes. So the molecular biology revolution that decoded how information is carried in a cell, and then the second biology revolution, genomics, which allows us to tackle genes and proteins in enormous number, allow us to figure out how we might manipulate a protein if it doesn’t perfectly fit our needs, how to change it a little bit so it more exactly fits the needs that we might want it to fit.
So the concept is that we have to ... That this biology, that we could find these machines in whatever areas we’re looking to solve, such as water purification. What else? Talk about some more examples. The battery. Go into the that. The battery gets ...
Sustainable energy is a really big problem for us. We love the idea of alternative energies to get off fossil fuels. But truth be told, wind and solar are not viable, really, at scale without storage. Sometimes the sun doesn’t shine, sometimes the wind doesn’t blow. And then what are you going to use? So without really phenomenally efficient and effective energy storage, wind and solar are not going to be really replacement technologies for fossil fuels.
So batteries is what energy storage devices are called. And the technology for batteries is basically the same that Volta invented, what, over 200 years ago.
It’s so funny. I just had this discussion with, I don’t mean to drop names, but Elon Musk was going on about this. Like, “It’s just a storage vehicle.” And then he was saying it hasn’t changed at all. It hasn’t changed in any way.
Right. So the components changed a little bit. So the lithium ion battery that is now kind of state of the art, great batteries. But the problem with lithium ion batteries is to make them consumes a huge amount of energy.
And produces a huge amount of toxic waste. And you know, that’s not really sustainable if you do a full accounting, that’s not sustainable at all. So we need better ways of making batteries.
And Angie Belcher, a faculty member at MIT at the Koch Institute for Integrative Cancer Research — by the way, you talk about what her cancer research also has figured out how to get viruses to organize battery components. So her lab now can make lithium ion batteries, essentially lithium ion batteries using viruses. But they make them at room temperature without any toxic byproducts. So that potentially ...
So talk about the science of it. I mean, I think it’ll be too hard for everyone to understand, but the science of it is using viruses. Explain that.
So what a battery is is a carefully organized, a closely organized set of materials. Lithium, cobalt, whatever you want to put in. But they have to be organized. It’s not all jumbled up together. They have to be organized into, essentially, layers and components and be separated.
The standard method is a chemical method, but Angie looks at the abalone shell. If abalone can build this, can’t we get living things to build what we need? And she has used viruses, standard lab strains of virus, that she has modified so that they bind the metallic components of batteries. Now, we knew they bound organic components. So biological ...
What was the inspiration from? What were they doing before that she saw this? What was their machine purpose before?
Well, viruses organize organic materials. That’s what they do. They bind to your cell. They interact with the world around them through the proteins on their surface.
So let’s use them for this.
So Angie’s question is, could we use the proteins on the surface of the virus not to bind biological things, not to bind an organic things, but to bind metals? Her first application was actually, could we use viruses to build wires? A simple problem, compared to batteries. So she did that and then realized that the ...
This is to manufacturer wires, right? That we might use different kinds of wires.
To build wires that could have some different kinds of designs than our current wires. And then she realized that the things that viruses organized well — metals — made them perfectly designed for building batteries. And so she’s done a couple of things. She has selected, she mutates viruses and then selects those that bind to, let’s just say cobalt, or carbon nanotubes or various things that you want to put in a battery to make them work better.
So some of that she does just through kind of random mutation and selection. And some of them she does by targeted genetic manipulation. So she has a library of viruses that organize components of batteries. Because these viruses have a rod-like structure, they’re almost like crystals. So you can get them to lie down in sheets with a highly ordered structure, which again makes it perfect for a battery. So she has these viruses that bind battery components make sheets, naturally, that she then packages into the standard coin cell battery cases that ...
That then hold ... They work just like regular batteries. It’s just that the cathode is built with a virus. The anode is built with a virus. You package them together and you have a battery. The batteries that she’s building now have the same charge density of state-of-the-art lithium ion batteries. And most importantly, they recharge over the same number of cycles as standard lithium ion batteries.
Which is a certain amount, right.
This is all really important to have batteries that really work. She told me recently that the new batteries that they’re building are built without lithium and without cobalt, which everyone who reads any kind of technology section of the newspaper will understand that if we are sticking with lithium or cobalt, we’re not going to get very far because these are expensive and dangerous metals to have around.
And so they become made out of what?
I’m not sure what she’s using, but it’s not lithium and it’s not cobalt.
All right. So it’s getting these cues from nature. Give me some more examples of what a living machine would look like. Take a big problem, even if it’s not being made right now.
A really big problem, of course, is ... Let me just back up. The biggest problem that we face right now outside of people not getting along...
The biggest technological problem is that ...
That’s why we have to get rid of the living and just replace them with living machines. But go ahead.
... is that we have over seven-and-a-half billion people on the planet and very sage projections have it that we will be over 9.7 billion by 2050.
Susan, that’s when I plan to die. But go ahead. Keep going.
It’s fine. I’ll probably be dead then too.
But you know, we’ve got kids.
No, population is an enormous issue.
And we are already stressing our planet to provide the energy, the water.
The food. And by the way, the health and health care that we need to have a vibrant and productive global population. We can be hysterical about it, or we can say we’re going to develop new technologies to meet these challenges. This has been a refrain throughout human history. Many people are familiar with the name of Malthus.
In 1798, he did this fantastic demographic study showing that population growth was faster than the growth in agricultural production. Said, “We’re all going to starve.” And then he went back and looked through time and said, “We always faced this problem.”
And when there are too many people, there’s war, there’s famine, there’s epidemics, there are ways of reducing the population, and that’s coming. Basically, you know, the world is ending. What he didn’t recognize is that new technologies for agriculture were already in place for field crop rotation and the ships that were going around the world exploring things were coming on islands that were actually not much land mass, but a huge amount of bird poop, guano. And those ships were bringing this back for fertilizer. Fantastic fertilizer. So agricultural productivity in Britain ...
Fixed the problem. And of course, population actually grew even faster than had been predicted.
Because of the technology, because of the ability to feed more people, food and water.
Food is rate-limiting for population. In any case, we’re at a similar point now. We’ve got to figure out how to provide for 9.5 billion-plus people without provoking war and famine and all these terrible things.
So energy, we talked about energy. Water can be critical. But health, we have endless conversations in the United States about how we can deliver health and health care to our population at more reasonable costs and with better access. And for many diseases, not all, but for many diseases, you can make a lot of progress. Obviously, No. 1 is prevention, right? If you can prevent a disease, that’s great. That’s vaccination. So if we could persuade everyone to get vaccinated, we’d ...
It’s an uphill battle these days. But go ahead.
Unfortunately. We can come back to that if you want.
The second-best strategy for many diseases, not for all, is early detection. So particularly for cancer, if you can detect a cancer early, your probability of actually curing someone of cancer is much higher than if you detect it late after a cancer has spread from its primary location and metastasized to othe</t>
  </si>
  <si>
    <t>https://www.vox.com/recode/2019/5/31/18646556/susan-hockfield-mit-science-politics-climate-change-living-machines-book-kara-swisher-decode-podcast</t>
  </si>
  <si>
    <t>2019-05-31 10:20:00+00:00</t>
  </si>
  <si>
    <t>thinkprogress--2019-03-22--EPAs secret science proposal being used by Big Oil to undermine clean water rules</t>
  </si>
  <si>
    <t>EPA’s ‘secret science’ proposal being used by Big Oil to undermine clean water rules</t>
  </si>
  <si>
    <t>Internal emails reveal two major fossil fuel trade groups are lobbying to stop the Environmental Protection Agency (EPA) from updating a decades-old list of toxic chemicals found in petroleum wastewater — and they’re using the Trump administration’s controversial “secret science” proposal to make their case.
The EPA currently monitors for 16 types of chemicals in wastewater, or effluent, released by petroleum refineries under the Clean Water Act. However, in the more than 40 years since the list was developed, scientific understanding around the number of chemicals and their toxicity levels has grown. As a result, the EPA is in the early stages of determining whether the priority list of chemicals needs to be updated.
But according to emails released to the Sierra Club and reviewed by ThinkProgress, the American Petroleum Institute (API) and the American Fuel and Petrochemical Manufacturers (AFPM) are lobbying to limit the scope of the EPA’s study.
The fossil fuel trade groups want to ensure that two categories of chemicals known to be toxic to aquatic life, and potentially harmful to humans, are excluded from the study: alkylated polynuclear aromatic hydrocarbons (alkylated-PAHs) and naphthenic acids (NAs). The industry even goes so far as to state that including these in a study would risk “legal challenges.”
These two sets of chemicals are not currently on the EPA’s priority list. There are hundreds of different variations of PAH chemicals and levels of toxicity (alkylated-PAHs, for instance, are a derivative of the main “parent” PAH compounds). Burning coal and oil is the main source for these chemicals.
Yet, according to Jan Andersson, a chemistry professor at the University of Münster in Germany who has studied the EPA’s list, roughly 97 percent of the PAH chemical compounds found in crude oil are alkylated chemicals, making any lobbying against their inclusion quite significant. Meanwhile, NAs are found primarily in the byproduct of tar sands oil; the non-biodegradable compounds are stored in giant tailings ponds.
Excluding these types of chemicals from the EPA study would therefore serve to preemptively limit the scope of any potential rule changes in the future.
“They’re trying to cook the books at the very earliest stages of a study for petroleum refinery and ignoring the considerable data that’s out there that alkylated-PAHs are absolutely at least as toxic, if not more toxic, than the ones everybody monitors for right now,” Betsy Southerland, former director of the EPA’s Office of Water’s Office of Science and Technology, told ThinkProgress. Southerland worked for the EPA for 30 years before resigning in 2017 in response to the change in leadership.
At high or prolonged exposure, PAH chemicals can cause tumors in aquatic life and birds as well as impact their reproduction, development, and immunity. Studies show that NAs have similar impacts, along with causing liver and heart damage in mice. Some known health effects to humans from PAH exposure include eye and skin irritation, nausea, and diarrhea, as well as longer-term impacts such as kidney or liver damage and asthma-like symptoms.
Scientists are still studying how the various chemicals impact humans; a range of PAH chemicals are classified as suspected or possibly carcinogenic to humans. What is known though, is that alkylated-PAHs are likely more toxic than other types of PAHs. They also take a longer time to biodegrade in the environment.
Issued by the EPA in 1976, the list of 16 types of PAH chemicals is used to determine which chemicals must be monitored for risks to drinking water and human health. Under the Clean Water Act, petroleum wastewater effluent guidelines establish a national floor — a baseline limit — for these chemicals. So, if there is a discharge of waste such as the release of industrial wastewater, stormwater runoff, or oil spills, only these 16 chemicals are tested to determine the level of toxicity.
The simplicity of the list has made the process easily applicable and cost-effective, and other countries have also turned to it as a resource. The list hasn’t just been used to monitor wastewater, either — environmental studies frequently use it as a basis for research. However, as a 2015 article co-authored by Andersson and published in the academic journal Polycyclic Aromatic Compounds notes, the list leaves out three large groups of these chemical compounds, including alkylated-PAHs. As the paper states, crude oil and coal are “rich” in alkyl compounds.
Despite the potential impact on human health and the environment, the levels of these chemicals currently found in petroleum wastewater is unknown; that’s one thing the EPA’s study would determine. PAH concentrations can vary from site-to-site and by the source of the crude oil. The findings would then help guide any necessary changes to the list of chemicals that should be regulated.
As part of its argument against the EPA measuring these chemicals, the trade groups are using the EPA’s proposed “secret science” rule to argue against disclosure of NAs because that would constitute a risk to companies’ proprietary data.
The proposed rule, also known as the “Strengthening Transparency in Regulatory Science” rule, was introduced last April by former EPA administrator Scott Pruitt. The rule has been supported by climate science deniers and effectively aims to restrict the use of scientific evidence in the rule-making process. The plan has been stalled under Administrator Andrew Wheeler, but if adopted, it would require the EPA to rely only on scientific studies where the underlying data used by the researchers is made public. Critics argue the bill would severely limit the kind of science the EPA could use in justifying regulations (excluding public health data, for instance) and would place a number of unnecessary burdens on EPA scientists.
Some in the chemical and fossil fuel industries, both of which maintain close ties with the Trump administration, have also warned that the rule would expose confidential corporate information. In a June 8, 2018 letter attached to an email to Brian d’Amico, branch chief at the EPA’s Office of Ground Water and Drinking Water, API and AFPM wrote that using the industry’s own proprietary method of analyzing naphthenic acids would be a “clear contradiction” to the EPA’s proposed secret science rule.
“Independent validation is clearly not possible when a proprietary analytical method is used to generate the data,” the organizations argued. “In the interest of transparency, per its own proposed rule, EPA should abandon the use of this proprietary method in the Detailed Study.”
“Data derived from these methods could result in the EPA facing substantial scientific and legal challenge,” API and AFPM warned.
In other words, under the hypothetical scenario where the EPA decides to update its chemicals list at a time when the secret science rule is officially adopted, it would require the results of the EPA’s effluent study be made public, as that would be considered underlying data used to introduce the new chemicals rule. But doing so would, in the eyes of the fossil fuel industry, violate their proprietary methods used to analyze the chemical and so the chemicals should instead be simply excluded from the very beginning to avoid such a scenario.
“Quoting a rule that has not even gone final yet for the reason why [the EPA] shouldn’t be allowed to monitor it is pretty outrageous,” said Southerland.
The EPA did not respond to a request for comment from ThinkProgress about whether or not it will be studying the two types of chemicals the fossil fuel industry has been lobbying against. The API and AFPM also did not respond to requests for comment.
The fossil fuel industry is also arguing that the EPA doesn’t have sufficient data to claim that these two groups of chemicals should be regulated. As Roger E. Claff, senior scientific adviser at API, wrote in a February 2018 email to d’Amico, among the concerns is a “lack of toxicity data for decision-making.”
But as Southerland explained, that’s precisely why the EPA is initiating its study; growing scientific findings suggest these chemicals are highly toxic and therefore updates might be warranted. Meanwhile, she said, “API is saying ‘hell no.'”
Andersson made the case for updating the list in his 2015 paper. The 1976 list was created based on what was commercially available at the time, but many more variations of PAH chemicals exist now. Meanwhile, toxicology has improved understanding of the adverse health impacts of a wide range of these chemicals, and “a wealth of new compounds have been added to the inventory of confirmed or suspect carcinogens.”
“This list of compounds is not suitable,” Andersson told ThinkProgress. “Most of them are pretty innocuous… [there are] many that are much more toxic that don’t appear on this list because in 1976, people didn’t know about them. This list looks pretty obsolete.”
The first meeting between the EPA and the fossil fuel trade groups on this issue occurred in May 2016, under the Obama administration. And as a January 2018 slide show presentation to the Trump administration shows, the industry highlighted its “collaboration through the years” with the EPA.
Of course, some degree of collaboration is needed in order for the EPA to properly conduct its study and gather the necessary data. However, the internal emails provide insight into the scale of influence the fossil fuel lobby is trying to exert at the very early stages of decision making.
Dalal Aboulhosn, who works on federal water policy for the Sierra Club, said this shows how under the current administration industry “is allowed to come in and pretty much write their wish list.”
On water specifically she said, there has been a pattern of industry approaching the EPA under both Pruitt and Wheeler with policy ideas before the EPA has actually decided to move on the issue. Shortly after, a change is announced.
“It’s very blatant and it’s across the board when it comes to issues in the agency, and we’re seeing it very starkly on water issues,” Aboulhosn said.
Indeed, after arguing last June that “the science and data for the toxicity of NAs and alkylated-PAHs are still a work in progress,” the two trade groups go so far as to suggest that, should the EPA wish to study them, the agency must address these two groups of chemicals “in a project outside of the Study.”
They argue the EPA should make a new official rule in order to create a new “method” for studying these chemicals. This separate project should undergo “the appropriate public notice and comment period required to gain method approval,” the trade groups’ letter states.
This, however, would be highly uncommon given public notice and comment periods typically apply to new regulations, or changes to existing regulations (such as repealing the Obama-era Clean Power Plan or introducing the “secret science” rule); it would also serve to delay the process by several years.
“It sounds like they’re trying to set some new bar to any future detailed studies,” Southerland said, “where no analyses can be done unless there’s a standard method… that would be a bar not just for petroleum refinery but every industry category.”
It quickly becomes a “chicken and egg” situation, Southerland said; you need a study to determine if a new rule is needed, but the industry is arguing you need a new rule before conducting the study.
But as the June 2018 industry letter to the EPA reads, “API and AFPM members believe in due diligence and support EPA in developing sound science.”</t>
  </si>
  <si>
    <t>https://thinkprogress.org/oil-lobby-groups-epa-secret-science-proposal-clean-water-rules-9de63644deed/</t>
  </si>
  <si>
    <t>2019-03-22 12:00:53+00:00</t>
  </si>
  <si>
    <t>theverge--2019-01-13--How the government shutdown could harm the future of American science</t>
  </si>
  <si>
    <t>How the government shutdown could harm the future of American science</t>
  </si>
  <si>
    <t>A partial government shutdown that has dragged on for weeks has young scientists wondering if working for the federal government is a good idea.
Graduate students and early-career researchers are watching what the government has done to their colleagues at shuttered federal agencies like the National Science Foundation and the Department of the Interior, and they’re not liking what they’re seeing. For some, the ongoing threat of government shutdowns isn’t enough to change their career goals. But for others, it’s making them rethink whether a career in the federal government is really worth the frustration. “I don’t know if I want a job that could be used as a pawn to further someone’s agenda,” says Kathleen Farley, a graduate student at Rutgers University-Newark.
“I don’t know if I want a job that could be used as a pawn to further someone’s agenda.”
Scientists aren’t the only ones affected by the current shutdown, which has beat the 1995 shutdown by Republicans to become the longest one yet. Food stamps may end in March, while air traffic controllers and Transportation Security Administration agents are on the job without pay. But scientific research has, in some cases, halted, Nature reports. Grants are going unreviewed and field work has been delayed or scrapped altogether. At the National Weather Service, a key weather model is performing badly without anyone around who can maintain it, according to The Washington Post.
Policy experts are worried about what future scientific research in the US looks like. “All this comes to a halt when there is a shutdown,” says John Holdren, former director of the White House Office of Science and Technology under President Obama and now a professor of environmental policy at Harvard’s Belfer Center for Science and International Affairs. “That’s a double whammy because it discourages folks from staying in the government if they have other options,” Holdren says. He and other sources in this story were careful to note that there are worse and more immediate consequences than a hit to American competitiveness, particularly for the federal employees and contractors who are living paycheck to paycheck.
“The less attractive government becomes as a place to work.”
Looking forward, he can see ongoing ripple effects even after the government starts up again. “The more frequent and the more long-running shutdowns are, the less attractive government becomes as a place to work for scientists and engineers,” Holdren says. And he worries that will mean that young scientists will take their years of education, their training, and their skills elsewhere. It could mean a federal brain drain from agencies where scientists help policymakers make critical decisions.
Farley, the graduate student who expressed nervousness about a federal career, is in her fifth year of graduate school studying birds and urban ecology, and hasn’t been directly affected by the government’s partial closure. As she reaches the end of her PhD, she’s looking ahead to applying to jobs, including work in the non-profit sector, teaching, and federal positions at the Department of the Interior, the National Park Service, or potentially the EPA.
The appeal of a government job is that she could do good for the community and also have healthcare and a chance to retire, one day. “I’d like to retire before age 80 or 90, and retirement packages don’t seem to really exist in the nonprofit world,” she says. “But they don’t do you any good if you can’t get the paycheck you need to pay for the medicines you need and to pay rent.”
Her colleague Nicole Dykstra, also a graduate student at Rutgers, has been through the frustration of a shutdown before. Dykstra, an Army Reservist who served in Iraq with the National Guard, was forced to miss a training weekend during the 2013 shutdown. “You do everything right, and everything supposed to — and suddenly you’re not being compensated on time for reasons that are entirely out of your control,” she says. “It is stressful and frustrating to feel like we’re being held hostage in a fight that has nothing to do with us.”
“It is stressful and frustrating to feel like we’re being held hostage in a fight that has nothing to do with us.”
Dykstra studies animal behavior, particularly group movement and leadership. And she’s pragmatic about the chances of snagging one of those coveted, ever-dwindling, tenure track positions: her son and her spouse’s job mean she probably can’t uproot her life to chase down a job. “If you’re being realistic with yourself looking at job prospects out there, the amount of tenure track or even non-tenure track positions are shrinking all the time,” she says.
So she’s also considering what she calls “alt-academic” positions — like one day applying for a job at the US Fish and Wildlife Service, for example. There’s a lot to like: federal healthcare, the possibility of a pension, not having to worry about being denied tenure, she says. But she worries about the potential to have to go weeks to months without the pay she’s relying on to support her family: “I don’t want to be in that position, I don’t think it’s fair. It feels so terrible to have that vulnerability at any time.”
“It feels so terrible to have that vulnerability at any time.”
Elena Thomas, a graduate student studying analytical chemistry at the University of Washington, says she’s always been interested in going into public service — maybe at the FDA, or even NASA. “However, it’s hard to stay motivated in going into that when I see how semi-regularly scientists who work government jobs have to go without pay for these extended periods,” she tells The Verge in a direct message on Twitter. She’s considering having a family one day, and says it’s hard to justify risking her future financial security when there are other options in pharmaceuticals, for example. “Industry jobs already pay better in general for scientists.”
NASA is among the institutions that could suffer. Taryn Black, a graduate student studying geoscience at the University of Washington, has considered working there. But being in the heat of the shutdown makes her more wary, she says. “Having dealt with financial insecurity before, not knowing when the next paycheck is coming would be terrifying,” she tells The Verge in a direct message. But she still has time left in her PhD to make that decision, and she’d considered jobs at the state or local level as well as in in the private sector before the shutdown. “So this isn’t drastically upending my career plans.”
“It’s hard to stay motivated in going into that when I see how semi-regularly scientists who work government jobs have to go without pay.”
But as some like Black consider other career paths, Zach Pace, an astronomy graduate student at the University of Wisconsin-Madison, says the shutdown hasn’t given him second thoughts about aspiring to a job at NASA. “NASA is the worldwide leader in not only space exploration but also astrophysics,” he says. “I don’t want to just throw up my hands and say ‘okay, well, I’ll go do something else.’” But Pace notes in a direct message on Twitter that he doesn’t have a family to support or significant debt — so his decision is less fraught than that of other scientists. And he worries that if the threat of unexpectedly having to go without pay for weeks or even months makes people avoid positions at government agencies, it could harm both equity and excellence in the long run. If only people with enough financial security to weather a shutdown apply, he says, “You will find yourself drawing from a smaller talent pool.”
One early-career scientist at the Department of the Interior who is currently furloughed remains hopeful. In fact, this scientist did not want their name used because they’re concerned it could damage their future career prospects in federal agencies — even as they anticipate dipping into savings to pay rent next month. Others, they say, have it worse. For them, the shutdown means missing out on collecting data, and puts papers, reports, and collaborations on hold. But that doesn’t change the fact that this job makes them feel like they can make a difference. And for now they’re willing to put up with the frustrations of the shutdown in order to keep doing work that matters. The longer the shutdown goes on, however, the more likely it is for that balance to shift.
“It is another factor that I’ll have to weigh.”
For Farley and Dykstra, there are too few jobs in their fields and the competition is too fierce for the ongoing threat of government shutdowns to fully deter them from applying to federal positions. “I think it just causes me to weight it less, as opposed to eliminating it from the running,” Farley says. Dykstra agrees: “Honestly, I’ll still probably look at them.” Thomas, too, says she’ll still consider government jobs: “I wouldn’t say it completely would change my mind on my career post-grad school, but it is another factor that I’ll have to weigh.”</t>
  </si>
  <si>
    <t>Rachel Becker</t>
  </si>
  <si>
    <t>https://www.theverge.com/2019/1/13/18179892/government-shutdown-2019-interior-environment-parks-space-nasa-epa</t>
  </si>
  <si>
    <t>2019-01-13 16:00:01+00:00</t>
  </si>
  <si>
    <t>thetorontostar--2019-07-03--Arctic mission will trap scientists in ice to study climate</t>
  </si>
  <si>
    <t>Arctic mission will trap scientists in ice to study climate</t>
  </si>
  <si>
    <t>BREMERHAVEN, Germany - Cranes hoist cargo onto the deck, power tools scream out and workers bustle through the maze of passageways inside the German icebreaker RV Polarstern, preparations for a yearlong voyage that organizers say is unprecedented in scale and ambition. In a couple of months, the hulking ship will set out for the Arctic packed with supplies and scientific equipment for a mission to explore the planet’s frigid far north. The icebreaker will be the base for scientists from 17 nations studying the impact of climate change on the Arctic and how it could affect the rest of the world.
“So far we have always been locked out of that region and we lack even the basic observations of the climate processes in the central Arctic from winter,” said Markus Rex of Germany’s Alfred Wegener Institute, who will lead the 140-million euro ($158 million) expedition. “We are going to change that for the first time,” Rex told The Associated Press in an interview Wednesday aboard the Polarstern at its dock in Bremerhaven, Germany. Scientists plan to sail the ship into the Arctic Ocean, anchor it to a large piece of sea ice and allow the water to freeze around them, effectively trapping themselves in the vast white mass that forms over the North Pole each winter.
As temperatures drop and the days get shorter, they plan to race time to build temporary research camps on the ice, allowing them to perform tests that wouldn’t be possible at other times of the year or by satellite sensing. “We can do a lot with robotics and other things but in the end the visual, the manual observation and also the measurement, that’s still what we need,” Marcel Nicolaus, a German sea ice physicist who will be part of the international mission, said. “We need to go out, establish that ice camp.” Dozens of scientists from the United States, China, Russia and other countries will be on board the Polarstern at any one time, rotating every two months as other icebreakers bring fresh supplies and a new batch of eager researchers. The mission is considered a once-in-a-lifetime opportunity for many scientists, even those who are veterans of multiple Arctic expeditions. The expedition is receiving substantial funding from U.S. institutions such as the National Science Foundation, the Department of Energy, the National Oceanic and Atmospheric Administration, and NASA
By combining measurements on the ice with data collected from satellites, scientists hope to improve the increasingly sophisticated computer models they use to predict weather and climate. The interdisciplinary work spans several fields of science, including physics, chemistry and biology. Its overarching purpose - to answer key questions around global warming - means there’s no time for national rivalry, said Rex.
“The different geopolitical interests don’t play a role in our research community,” he said. The mission’s international collaboration and scope have drawn comparisons with the International Space Station, the most expensive and remote outpost mankind has yet created. “Actually, we’ll be farther away from civilization because the space station is in an orbit only 400 to 500 kilometres high, and we’ll be much farther away,” Rex said. Once the Polarstern is carried into the depth of the Arctic night, far off the coast of northern Greenland, the scientists will be on their own, too far away for emergency evacuations by air or sea, he said. “We’ll be isolated,” Rex said. “No other ice breaker can then reach us because the ice will be too thick.” The MOSAiC mission, which stands for Multidisciplinary drifting Observatory for the Study of Arctic Climate, comes about 125 years after Norwegian explorer Fridtjof Nansen first managed to seal his wooden expedition ship, Fram, into the ice during a 3-year expedition to the North Pole. Since then, scientific understanding of the role the Arctic plays in the world’s climate has grown. Scientists now believe the cold cap that forms each year is key to regulating weather patterns and temperatures across the Northern Hemisphere. Anything that disrupts the Arctic will be felt further south, they say. Rex cited the polar vortices that blasted cold air as far as Florida last winter and last month’s early heat wave in Europe as prime examples of the impact that a change in the Arctic weather system might entail. “The dramatic warming of the Arctic doesn’t stay in the Arctic,” he said, adding that understanding the processes at play in the far north is crucial if world leaders are to make the right decisions to curb climate change. “We as scientists, I think, have the obligation to produce the robust scientific basis for political decisions,” Rex said.</t>
  </si>
  <si>
    <t>https://www.thestar.com/news/world/europe/2019/07/03/scientists-to-be-trapped-in-ice-for-year-long-arctic-mission.html</t>
  </si>
  <si>
    <t>2019-07-03 21:39:31+00:00</t>
  </si>
  <si>
    <t>thetelegraph--2019-08-22--Scientists apologise for accepting money from Jeffrey Epstein as academia engulfed by scandal</t>
  </si>
  <si>
    <t>Scientists apologise for accepting money from Jeffrey Epstein as academia engulfed by scandal</t>
  </si>
  <si>
    <t>Leading American scientists have apologised for taking money from Jeffrey Epstein, as the academic community became engulfed in the scandal.
As more details of his predatory activities came to light, several leading universities and respected figures were struggling to contain the backlash.
It saw one prominent laboratory at the Massachusetts Institute of Technology in the firing line with its director apologising and pledging to return the money paid by Epstein.
Another Harvard academic has apologised for meeting with Epstein after the billionaire’s Florida conviction on child prostitution charges.
More scientists are likely to find themselves under the microscope over the next few weeks as critics demand to know how much Epstein’s beneficiaries knew of his activities, including his interest in eugenics and plans to “improve” the human race by impregnating 20 women at a time.</t>
  </si>
  <si>
    <t>https://www.telegraph.co.uk/news/2019/08/22/scientists-apologise-accepting-money-epstein-academia-engulfed/</t>
  </si>
  <si>
    <t>2019-08-22 13:31:39+00:00</t>
  </si>
  <si>
    <t>thetelegraph--2019-08-08--10 best UK universities to study forensic science</t>
  </si>
  <si>
    <t>10 best UK universities to study forensic science</t>
  </si>
  <si>
    <t>As any crime drama buff will know, forensic scientists are integral to a crime scene. By collecting and analysing evidence, their findings are essential in a criminal investigation and can support a case in a court of law.
If you enjoy chemistry and biology and you're good at problem-solving, then a degree in forensic science may be for you. This could put you on the path to becoming a forensic scientist, but could open doors to other careers, too - including jobs in the chemical and pharmaceutical industries, hospitals or analytical service laboratories. You could become an analytical chemist, forensic computer analyst or even a toxicologist.
If you are set on a forensic science degree, you will undoubtedly notice that there is a lot of choice for UK institutions. That's why we have investigated the best universities for studying forensic science, including details on entry requirements, the course and any stand-out features.
The following is the list of the top 10 universities to study forensic science in the UK, according to the latest 2020 data from the Complete University Guide, which takes into account entry standards, research quality, student satisfaction and graduate prospects.
Entry requirements:  Applicants are required to have between 104 and 112 UCAS points (including Biology, Chemistry or Applied Science)</t>
  </si>
  <si>
    <t>Katie Russell</t>
  </si>
  <si>
    <t>https://www.telegraph.co.uk/education-and-careers/0/10-best-uk-universities-study-forensic-science/</t>
  </si>
  <si>
    <t>2019-08-08 09:37:45+00:00</t>
  </si>
  <si>
    <t>thetelegraph--2019-02-22--Tangerine Dream how German electronica is helping genetic science at The Francis Crick Institute</t>
  </si>
  <si>
    <t>Tangerine Dream: how German electronica is helping genetic science at The Francis Crick Institute</t>
  </si>
  <si>
    <t>German electronica, eyelashes stuck on cocktail sticks and 1.5 million fruit flies are the secret weapons of one of Britain’s largest scientific centre, it has emerged.
The Francis Crick Institute in London is at the cutting edge of research into cancer, Alzheimer’s and genetic engineering.
Now ‘The Crick’ is flinging open its doors to disclose the unusual goings-on of its technicians for a new exhibition into the unseen side of science.</t>
  </si>
  <si>
    <t>https://www.telegraph.co.uk/science/2019/02/22/tangerine-dream-german-electronica-helping-genetic-science-francis/</t>
  </si>
  <si>
    <t>2019-02-22 17:38:49+00:00</t>
  </si>
  <si>
    <t>thetelegraph--2019-01-02--Italy health czar resigns over populist governments unscientific anti-vaxxer stance</t>
  </si>
  <si>
    <t>Italy health czar resigns over populist government's 'unscientific, anti-vaxxer' stance</t>
  </si>
  <si>
    <t>The president of Italy's national health research organisation on Wednesday said he had been driven to resign due the "anti-scientific" policies of the country's populist government including efforts to undermine confidence in vital vaccinations.
Professor Walter Ricciardi of the National Health Institute (ISS) said an aversion to evidence-based policy among the coalition of Italy's far-right League and anti-establishment Five Star Movement (M5S) put public health at risk.
"Representatives of the government have endorsed unscientific or frankly anti-scientific positions on many issues," he said in an interview with the Corriere della Sera daily.
"It's clear that when the deputy prime minister says that he, as a father, believes there are too many obligatory, useless and dangerous vaccines, that's not just unscientific, it's anti-scientific," he said in reference to League head Matteo Salvini.
In 2017 Italy's centre-left government made it compulsory for children in pre-school education to be vaccinated against 10 diseases, including measles, tetanus and polio.
The Five Star Movement, then in opposition, led a charge against the law, saying it amounted to a gift to pharmaceutical companies, while the League played on discredited claims that vaccinations can cause autism. The parties came power last year by forming a coalition government.
In the interview Dr Ricciardi listed a wide array of areas in which he accused government policy-makers of ignoring the facts.</t>
  </si>
  <si>
    <t>https://www.telegraph.co.uk/news/2019/01/02/italy-health-czar-resigns-populist-governments-unscientific/</t>
  </si>
  <si>
    <t>2019-01-02 20:46:22+00:00</t>
  </si>
  <si>
    <t>aljazeera--2019-02-13--Mission complete NASA announces demise of Opportunity rover</t>
  </si>
  <si>
    <t>Mission complete: NASA announces demise of Opportunity rover</t>
  </si>
  <si>
    <t>During 14 years of intrepid exploration across Mars, it advanced human knowledge by confirming that water once flowed on the Red Planet - but NASA's Opportunity rover has analysed its last soil sample.
The robot has been missing since the US space agency lost contact with it during a dust storm in June last year and was declared officially dead on Wednesday, ending one of the most fruitful missions in the history of space exploration.
Unable to recharge its batteries, Opportunity left hundreds of messages from Earth unanswered over the months, and NASA said it had made its last attempt at contact.
"I declare the Opportunity mission as complete," Thomas Zurbuchen, associate administrator of NASA's Science Mission Directorate told a news conference at mission headquarters in Pasadena, California.
The community of researchers and engineers involved in the programme were in mourning over the passing of the rover, known affectionately as Oppy.
"Spent the evening at JPL as the last ever commands were sent to the Opportunity rover on #Mars," Tanya Harrison, director of Martian research at Arizona State University, tweeted after a stint at Pasadena's Jet Propulsion Laboratory.
"There was silence. There were tears. There were hugs. There were memories and laughs shared. #ThankYouOppy #GoodnightOppy," she wrote.
The nostalgia extended across the generations of scientists who have handled the plucky little adventurer.
"Godspeed, Opportunity," tweeted Keri Bean, who had the "privilege" of sending the final message to the robot.
"Hail to the Queen of Mars," added Mike Seibert, Opportunity's former flight director and rover driver, in another tweet while Frank Hartman, who piloted Oppy, said he felt "greatly honoured to have been a small part of it".
"Engulfed by a giant planet-encircling dust storm: Is there a more fitting end for a mission as perfect and courageous from start to finish as Opportunity?" he said.
The programme has had an extraordinary record of success: 28.1 miles (45.2 kilometres) traversed, more than the Soviet Union's Lunokhod 2 moon rover during the 1970s and more than the rover that US astronauts took to the moon on the Apollo 17 mission in 1972.
Opportunity sent back 217,594 images from Mars, all of which were made available on the internet.
"For the public, the big change was that Mars became a dynamic place, and it was a place that you could explore every day," Emily Lakdawalla, an expert on space exploration and senior editor at The Planetary Society.
"The fact that this rover was so mobile, it seemed like an animate creature," she said. "Plus it has this perspective on the Martian surface that's very human-like."
"It really felt like an avatar for humanity travelling across the surface," she added.
Opportunity landed on an immense plain and spent half its life there, traversing flat expanses and once getting stuck in a sand dune for several weeks. It was there, using geological instruments, that it confirmed that water was once present on Mars.
During the second part of its life on Mars, Opportunity climbed to the edge of the crater Endeavour, taking spectacular panoramic images - and discovering veins of gypsum, additional proof that water once flowed among the Martian rocks.
Opportunity's twin, Spirit, landed three weeks ahead of it and was active until it expired in 2010. The two far exceeded the goals of their creators: In theory, their missions were supposed to last 90 days.
Today, only a single rover is still active on Mars, Curiosity, which arrived in 2012.</t>
  </si>
  <si>
    <t>https://www.aljazeera.com/news/2019/02/mission-complete-nasa-announces-demise-opportunity-rover-190213210352169.html</t>
  </si>
  <si>
    <t>2019-02-13 21:18:30+00:00</t>
  </si>
  <si>
    <t>newswars--2019-02-25--New NASA mission could find more than 1000 planets</t>
  </si>
  <si>
    <t>New NASA mission could find more than 1,000 planets</t>
  </si>
  <si>
    <t>The new telescope paves the way for a more accurate, more focused search for extraterrestrial life, according to researchers.
The study, by a team of astronomers at The Ohio State University, provides the most detailed estimates to date of the potential reach of the Wide Field Infrared Survey Telescope mission (nicknamed WFIRST.) It was designed by NASA and astronomers throughout the country to find new planets and research dark energy, the mysterious force that pervades otherwise empty space and that could hold the keys to understanding how the universe expands. Their work was published Feb. 25 in the Astrophysical Journal Supplement Series.
“We want to know what kind of planetary systems there are,” said Matthew Penny, lead author of the study and postdoctoral researcher in the Ohio State Department of Astronomy. “To do that, you need to not just look where the obvious, easy things are. You need to look at everything.”
The planets WFIRST is likely to find will be further from their stars than most planets found to date, Penny said. The mission will build on the work of Kepler, a deep-space telescope that found more than 2,600 planets outside our solar system. The Kepler mission ended Oct. 30, 2018.
“Kepler began the search by looking for planets that orbit their stars closer than the Earth is to our Sun,” Penny said. “WFIRST will complete it by finding planets with larger orbits.”
To find new planets, WFIRST will use gravitational microlensing, a technique that relies on the gravity of stars and planets to bend and magnify the light coming from stars that pass behind them from the telescope’s viewpoint.
This microlensing effect, which is connected to Albert Einstein’s Theory of Relativity, allows a telescope to find planets orbiting stars thousands of light-years away from Earth—much farther than other planet-detecting techniques. But because microlensing works only when the gravity of a planet or star bends the light from another star, the effect from any given planet or star is only visible for a few hours once every few million years. WFIRST will spend long stretches of time continuously monitoring 100 million stars at the center of the galaxy.
Penny’s study predicted that about 100 of those not-yet-discovered planets could have the same or lower mass as Earth.
The new telescope will be able to map the Milky Way and other galaxies 100 times faster than the famous Hubble Space Telescope, which was launched in 1990.
The WFIRST mission, with a budget of around $3.2 billion, will scan a small piece of the universe—about 2 square degrees—at a resolution higher than any similar mission in the past. That resolution, Penny said, will allow WFIRST to see more stars and planets than any previous organized search.
“Although it’s a small fraction of the sky, it’s huge compared to what other space telescopes can do,” Penny said. “It’s WFIRST’s unique combination—both a wide field of view and a high resolution—that make it so powerful for microlensing planet searches. Previous space telescopes, including Hubble and James Webb, have had to choose one or the other.”
WFIRST, Penny said, should give astronomers, astrophysicists and others who study space significantly more information about more planets outside of our solar system.
“WFIRST will allow us to find types of planets that we haven’t seen before now,” Penny said. “From WFIRST’s microlensing survey, we will learn how frequently different types of planets are formed, and how unique our solar system is.”
So far, scientists have discovered about almost 700 planetary systems—also known as solar systems—containing more than one planet. And they have discovered some 4,000 planets. But even though humans have searched galaxies near and far for signs of life, the search mostly has found planets that are closer to their stars than Earth is to our Sun.
The “infrared” piece of the Wide Field Infrared Survey Telescope is also important, Penny said.
“Infrared light allows WFIRST to see through dust that lies in the plane of the Milky Way in between us and the galactic center, something optical telescopes on the ground cannot do,” he said. “This gives WFIRST access to parts of the sky that are more densely packed with stars.”
Ohio State has played an important role in WFIRST, from the project’s inception to the design of research programs the telescope will execute.
The mission is still in the planning stages; NASA announced plans to move forward with WFIRST in February of 2016, and began its initial planning in May of 2018.</t>
  </si>
  <si>
    <t>Ohio State University</t>
  </si>
  <si>
    <t>https://www.newswars.com/new-nasa-mission-could-find-more-than-1000-planets/</t>
  </si>
  <si>
    <t>2019-02-25 22:27:42+00:00</t>
  </si>
  <si>
    <t>tass--2019-11-01--Press review: NASA begs Roscosmos for seats on Soyuz and what’s fueling Kurdish separatism</t>
  </si>
  <si>
    <t>Press review: NASA begs Roscosmos for seats on Soyuz and what’s fueling Kurdish separatism</t>
  </si>
  <si>
    <t>Kurdish forces continue to confront the Turkish army and its allies in northern Syria, mostly along the territories that Ankara seized during its Operation Peace Spring. As for the areas controlled by Moscow and Damascus, there are no Syrian Democratic Forces (SDF) units left, according to the Russian Defense Ministry. However, it doesn’t mean that the Russian-Turkish joint patrol of the safety zone, which is due to begin on November 1, will proceed smoothly, Nezavisimaya Gazeta writes. Turkey’s President Recep Tayyip Erdogan has stated that he may resume his Syrian operation if Kurdish armed units fail to pull back 30 km away from the Syrian-Turkish border. Erdogan does have grounds for such statements. First, the Kurdish People's Protection Units (YPG), which include some SDF groups, are conducting a guerrilla war against Turkish troops. Second, the Syrian government has come up with an initiative to include SDF units into government forces. That said, Turkey has reasons not to trust Damascus.
"A situation where the Turkish leader and his allies are fighting against Syrian government troops gives Ankara the advantage as it seeks to find an excuse to combat the Kurds and seize as much of Syria’s land as possible," military expert Lieutenant General Yuri Netkachev told the newspaper. However, in his words, "SDF units and local Kurdish authorities… still have US support." Netkachev pointed out that the SDF had no desire to be disbanded and intended to continue defending its territories under the Syrian army’s flag. The Americans control all oil fields east of the Euphrates River with the SDF’s assistance, and have no intentions of handing them over to Bashar al-Assad. "By withdrawing troops from northern Syria, US President Donald Trump managed to pit the Turks and the Kurds against each other, as well as the Syrian army and the SDF. The Kurds remain in the country’s north under the protection of the Russian military police. They still have hopes for autonomy - an idea that the US continues to back, denying Damascus access to the rich oil fields on the other side of the Euphrates," military expert Colonel Vladimir Popov pointed out. He believes that unless the issue is resolved, the Syrian Constitutional Committee initiative is bound to fail. Beijing has issued a $357 mln grant to Tajikistan to reconstruct the Dushanbe-Kulma highway through the Kuhistani Badakhshan Autonomous Region, which connects the country’s central area with China. A Chinese company will build nine bridges in the region and will also develop the Yakchilva silver deposit, Nezavisimaya Gazeta noted. According to experts, China is becoming Tajikistan’s main economic partner, driving all other investors away. In addition, over the past few years, Tajikistan has found itself heavily indebted to China, which will inevitably lead to changes in Dushanbe’s foreign policy. "As a result, Tajikistan is putting off a response to Moscow’s proposal to join the Eurasian Economic Union. Right now, regional powers are seeking to divvy up spheres of influence in the region. Russia has been ensuring political and military stability, while China has shouldered responsibility to resolve economic issues," said Director General of the ‘East-West Strategy’ think tank Dmitry Orlov. According to Deputy Director General of the Moscow Center for Strategic Assessments and Forecasts Igor Pankratenko, Kuhistani Badakhshan is Tajikistan’s troubled region of strategic importance. Since Dushanbe is unable to integrate the region into the national economy, then some other power will fill the void. So, it’s good that it is China. "Investments into Kuhistani Badakhshan are not a purely economic matter, it’s more like a program to ensure the loyalty of a very complex region in order to prevent the spread of extremist ideas by way of raising the living standards," Pankratenko explained. He pointed out that China was largely involved in efforts to resolve the situation in Afghanistan and expected to gain Dushanbe’s assistance in that regard. "This is why Beijing will pursue a more active policy in its client states. It won’t involve direct pressure, but a clarification of China’s positions on various aspects of Dushanbe’s foreign policy," the expert emphasized. President Igor Dodon of Moldova, in an interview with Izvestia, pointed to a shift in relations with Transnistria and emphasized that half a year after a new government came on board in Chisinau, the country’s foreign policy had gained balance. He also said that Moldova’s Prime Minister Maia Sandu would soon go on an official visit to Moscow.
According to Dodon, "dialogue turned out to be positive" at his recent meeting with the leader of Transnistria, Vadim Krasnoselsky. The parties predominantly discussed the operation of their banking systems but refrained from touching upon political issues "since they are not on Chisinau’s nor Tiraspol’s agenda at the moment." "However, we thoroughly addressed current matters, which will make it possible to improve the lives of people on both sides of the Dniester River," Dodon pointed out. When asked about changes to the country’s foreign policy following the government change, the Moldovan president noted that "its foreign policy is beginning to show signs of balance." "Before the July events, the government and parliament had strongly refused to build dialogue with the East, and Russia in particular. Today, we can already see dialogue between lawmakers. Our speaker recently went on an official visit to Moscow. As for the government, the foreign minister, the economy minister and a deputy prime minister have visited Russia’s capital. The prime minister’s working visit is scheduled for November," Dodon said. He added that he planned to attend an informal summit of the Eurasian Economic Union (EAEU) in St. Petersburg, Russia, in December and visit Moscow to attend the 75th anniversary celebration of the Soviet Union’s Victory over Nazi Germany in the Great Patriotic War on May 9, 2020. Vedomosti: America has no alternative in sight to Russia’s Soyuz spacecraft Administrator of the US National Aeronautics and Space Administration (NASA) James Bridenstine has officially requested that Dmitry Rogozin, head of Russia’s Roscosmos State Space Agency provide additional seats for American astronauts on Russia’s Soyuz spacecraft due to delays in efforts to put new US spaceships into operation, Vedomosti wrote. Rogozin believes that Boeing and SpaceX won’t complete the tests of their spacecraft earlier than in 2021, so Russia will have to cut the size of its crews in order to provide seats to the Americans.
According to a source close to Roscosmos, NASA is being held hostage to politics. The American agency could have reserved additional seats on the Soyuz spacecraft in advance, but was unable to do so due to extraordinary pressure from US government officials. The situation is now at a stalemate, said a space industry company’s manager, noting that work on both of the new American spacecraft had been underway since 2014 but the tests of SpaceX’s CrewDragon had faced serious technical difficulties, while Boeing’s Starliner still hadn’t been included into a test launch program because a number of systems were not ready. NASA only got around to asking Russia for assistance after a threat had emerged that the US segment of the International Space Station (ISS) would have to go offline. Now, according to the newspaper’s source, talks will rather focus on NASA’s chances to carry out manned space missions on Soyuz-MS spaceships than on seat purchases. NASA has preliminarily requested seats on spacecraft to be launched to the ISS in the fourth quarter of 2020 and the second quarter of 2021. At the same time, Roscosmos plans to allocate money to build two more Soyuz ships. A source close to the space corporation said they would be constructed as a backup. The debt burden of Russians (based on the correlation between debt repayments and disposable incomes) stood at 10.6% as of October 1, the country’s Central Bank said. It is at its highest since July 2012, Vedomosti notes. According to the Central Bank, more than half of Russia’s employed population (39.5 mln people) have loans to repay. Most people have either a cash loan or a mortgage, but the number of those with several types of loans is growing. The debt burden of all borrowers, particularly the poorest ones, has been increasing, the National Bureau of Credit History pointed out.
A growing debt load poses a significant danger to banks that are focused on unsecured consumer loans, as well as to families that have to take unsecured long-term loans, said Sovcombank First Deputy Chairman of the Board Sergey Khotimsky. The debt burden will continue to grow unless the pattern of loan products changes and interest rates are reduced, he warned. Since people’s real incomes are hardly rising, taking loans is a reasonable way to purchase goods and services, Director of the Research Center for Financial Technologies and Digital Economy at Skolkovo-New Economic School Oleg Shibanov noted. Real incomes and consumption fell by ten percent in 2015-2016, but after that, different trends emerged: incomes are not going up but consumption is increasing by two to three percent a year, ING Chief Russia Economist Dmitry Dolgin specified. Consumer loans are the main source of consumption growth. If income growth rates fail to go up, then the debt burden will only get heavier. In the event that no structural measures are taken to boost business activities and improve the revenues of private companies, consumer growth will keep leading to more banking and budget risks, although those are low at the moment, the expert pointed out. TASS is not responsible for the material quoted in these press reviews</t>
  </si>
  <si>
    <t>https://tass.com/pressreview/1086479</t>
  </si>
  <si>
    <t>Fri, 01 Nov 2019 13:00:00 +0300</t>
  </si>
  <si>
    <t>politico--2019-01-16--New House Science chair seeks more oversight of NASA projects</t>
  </si>
  <si>
    <t>New House Science chair seeks more oversight of NASA projects</t>
  </si>
  <si>
    <t>The new chair of the House Science, Space and Technology Committee says upcoming oversight hearings will "be a little more in-depth" on major NASA programs like plans to construct a lunar outpost orbiting the moon.
"We intend to have the subcommittees function, which will give us time to be more in-depth in our questions and getting answers than I think we’ve had in the past few years," Rep. Eddie Bernice Johnson tells POLITICO. "Our subcommittees have just had cursory hearings and that’s been it. We want to be a little more in-depth to get more information and make sound recommendations."
The Texas Democrat also said she wants the committee to hear from more rank and file officials at NASA to get a better picture of of agency operations.
"We've got to get beyond just the leadership," she explains. "There are a lot of hidden figures at NASA [and] researchers who are very involved."
But finding colleagues to join the oversight committee has been a tough slog, she complains. Incoming lawmakers seem more concerned with fund raising so tend to seek slots on committees that better position them to raise money for their re-election campaigns.
"There’s so much emphasis on raising money here that everybody picks committees [where] they think they can raise money easily," explains Johnson, who first arrived in 1993 and whose district is centered around Dallas. "The scientific community is not a big fund raising area. You can’t expect scientists to have as much money as an oil person. But they probably have more to offer in terms of the future and how we can be prepared for it. But that’s not the way this institution functions, which is very unfortunate."
Johnson also spoke about her hopes for NASA’s fiscal 2020 budget request and future cooperation in space with with Russia and China.
"The space research has been one of the most successful bodies of research we ever had," she says. "I would hate to see a curtailment of that research after so much investment."
This transcript has been edited for length and clarity.
What would you like to see in NASA’s fiscal 2020 budget request?
We’d like to see all the research funded as well as we can. We recognize that we can have all kind of pie in the sky but the money isn’t available, so we hope to be very attentive and also very sensible through our subcommittee research...to come up with what we consider a very sound and responsible budget. What that has to do with what’s coming out of the executive branch, I don’t know. Because the executive branch sent over their budget that has no relationship to much of what we’ve researched and would recommend. We have worked very closely with the Senate committees and tried to come up with some reasonable. It has never matched what this executive branch said.
We have got to determine what our commitments really are to these programs...Almost any large research program, if you’re going to be consistent, it’s going to cost money. What comes out of it obviously is many times going to be a lot more than you ever put in it, but you have to put in first. The space research has been one of the most successful bodies of research we ever had...Whether we can afford it and whether we are committed enough to continue to do more of the research and take advantage of what we’ve already invested, that’s yet to be determined. I would hate to see a curtailment of that research after so much investment.
How do you get your colleagues on board with that?
There’s so many people even here [in Congress] that do not understand why we are messing around in space without realizing how many modalities, how many products this activity has brought. I don’t know what the new class understands about it. But we also have to go through that process of making sure that we all…[understand] why we’re here and what we’re trying to determine based on what we expect to get in return.
This committee is the door to the future, because without research you don’t have a future. It’s very difficult for that to be really understood sometimes. When you have a freshmen class of this size coming in and 95 percent of them want to be on [other committees, like] Ways and Means, Appropriations and Energy and Commerce, it doesn’t [show me] that they understand what the future really is about. We’ve got to go through that. This is a new beginning. All the people who have scientific backgrounds, I’ve sent them a letter of invitation to consider asking for the committee. It would be very nice to have someone with a background in research or science of some sort join the committee.
Any sense of how many new members might be interested in joining the committee?
I’ve had two or three approach me expressing interest, but not more than that...There’s so much emphasis on raising money here that everybody picks committees [where] they think they can raise money easily. The scientific community is not a big fund raising area. It is an essential knowledge base area that I thoroughly enjoy, but that’s not the focus here. The focus here is how much money you can bring in. You get promotions, you get assignments all based on how much money you raise. They come here knowing that, so that’s their focus...Of course, you can’t expect scientists to have as much money as an oil person. But they probably have more to offer in terms of the future and how we can be prepared for it. But that’s not the way this institution functions, which is very unfortunate.
What topics do you plan to focus on as chairwoman?
We have not organized yet...There are a lot of questions that are up in the air that we have not decided on related to the International Space Station...We will be looking at all of that...We’ve invested a lot in that space station, we don’t know yet how a phase out will come [or] whether we turn it over to another country. I’m certainly not settled in my mind that it ought to be phased out any time soon.
Do you have any concerns about the Space Launch System?
I have been impressed with NASA’s defense of their activities...The ability to ask questions that we still have in our minds on this side of the aisle will help to see if we can get to any information we feel we’ve not gotten...I don’t know that we could have done any more as the minority, but we will continue to be vigilant and ask questions.
I don’t know if we’ve had enough hearings or enough input from the scientists involved to make a definitive decision on that, but I think we will. That area remains an area in which we have great interest. We intend to have the subcommittees function, which will give us time to be more in-depth in our questions and getting answers than I think we’ve had in the past few years. Our subcommittees have just had cursory hearings and that’s been it. We want to be a little more in-depth to get more information and make sound recommendations.
How can NASA change its culture to better take advantage of commercial capabilities?
I’m not so sure how much NASA has had to do with decisions in the direction of privatization...I’ll have to explore that and just see what the basic attitude is. There are a lot of hidden figures in NASA that we have not heard from...I’m not so certain that I have the full picture of anything other than Orion and a few of the individual projects.
I think it’s going to be important for us to have a really good view of what some of the thinking might be and to try to see how we can plan a future collaboration with other countries of which we’re working with. It’s been more difficult for me to grasp it all with materials going up on the commercial vehicle and they’re going up on another country. We see the actual researchers now and then. Hopefully we can have better insight as to what the activities really are and I think so many of the researchers, we never have contact with.
So you would like to hear from lower-level officials at NASA?
We got to get beyond just the leadership. There are a lot of hidden figures at NASA [and] researchers who are very involved.
How should the U.S. adapt to China’s growing space capabilities?
I do think we need to be in a little bit more collaboration…[if for no other reason] than to find out what...they’re doing.
Can NASA adequately do that given current restrictions under the Wolf amendment?
It’s very difficult, because we don’t do this in isolation. When you look at the other items in question with China, with trade and all that, I’m just not sure whether it’s an environment for us to get the appropriate scientific information. All of that we’ll have to explore. It would be easy if we could separate this program away from the overall China picture.</t>
  </si>
  <si>
    <t>jklimas@politico.com (Jacqueline Klimas)</t>
  </si>
  <si>
    <t>https://www.politico.com/story/2019/01/16/congress-space-house-nasa-eddie-bernice-johnson-1101691</t>
  </si>
  <si>
    <t>2019-01-16 11:45:48+00:00</t>
  </si>
  <si>
    <t>aljazeera--2019-04-05--Islamic banking in Ethiopia offers Muslims financial inclusion</t>
  </si>
  <si>
    <t>Islamic banking in Ethiopia offers Muslims financial inclusion</t>
  </si>
  <si>
    <t>Addis Ababa, Ethiopia - It's afternoon in Addis Ababa's bustling Bole Michael district, and businesswoman Hukun Aden Mohammed is doing a brisk trade.
The 45-year-old, single mother of seven opened her modest cosmetics and snack shop in the heavily ethnic Somali neighbourhood two years ago.
Business is so good, she's planning to grow and diversify.
"I plan to expand my business by opening up a shoe store," Mohammed told Al Jazeera.  "Inshallah (God willing) I also plan to open businesses in my home city, Jijiga in Somali regional state and across other parts of Ethiopia."
Ten years ago, Mohammad, an observant Muslim, would have struggled to find funding that aligned with her religious beliefs.
But Ethiopia's measured embrace of Islamic banking is offering her and other entrepreneurial-minded Muslims a gateway to financial inclusion.
She started her business with a loan from the Somali Microfinance Institution (SMFI), Ethiopia's first provider of sharia-compliant microfinance services.
"I first received around 7,000 Ethiopian bir ($246) loan from SMFI and with my business successfully expanding, I have recently received a loan of around 75,000 Ethiopian Birr ($2,645)," said Mohammed.
Unlike conventional finance, sharia-compliant financial institutions do not charge interest on loans. Instead, they share in any potential profits or losses of the businesses they underwrite.
They also refrain from lending to businesses that engage in or promote activities prohibited under Islamic law, such as gambling, or selling pork or alcohol, or selling services that promote "immorality."
The vast majority of SMFI's loans are structured as resale agreements known as Murabaha, where the bank purchases goods for its client and then sells the goods back to them at a slightly higher price than the original cost. The customer can then repay the loan in instalments.
For Mohammad, Islamic banking services have transformed her financial life.
"The loans from Somali Microfinance Institution have already allowed me to support the needs of my children, pay for my accommodation and business rent," she said. "With future loans from SMFI, I plan to buy house or land to expand my business and build a stable home for me and my family."
While financial inclusion has improved in Ethiopia, it still lags behind the rest of sub-Saharan Africa.
The percentage of adults in Ethiopia with a bank account increased from 22 percent in 2014, to 35 percent in 2017, according to the World Bank Global Findex database.
In Kenya, by contrast, 82 percent of adults had a bank account in 2017.
Part of that gap can be attributed to mobile money uptake, which is far greater in Kenya than Ethiopia.
While the drivers of that difference are not fully understood, Islamic banking is helping to boost financial inclusion in Ethiopia by reaching communities which formerly felt excluded from the country's banking sector.
Though roughly a third of Ethiopia's estimated 105 million citizens are believed to be Muslim, formal directives on Islamic law-compliant finance were only issued by the National Bank of Ethiopia (NBE) in 2011 - the same year SMFI opened its doors.
SMFI has since served around 30,000 customers, mostly in rural communities in Ethiopia's eastern Somali region. Islamic law-compliant microfinance institutions have also sprung up in Ethiopia's Afar region.
SMFI hopes to evolve from a microfinance institution into a fully-fledged Islamic bank - a hurdle no Ethiopian financial institution has cleared yet.
"Regardless of whether we become a fully-fledged sharia-compliant bank in the future, we plan to expand our services to other parts of Ethiopia serving interested customers, Muslims and non-Muslims alike," Ubah Hassan, senior saving and credit officer at SMI, told Al Jazeera.
While most big banks in the country have a window where customers can access Islamic financial services, a dearth of expertise in Islamic law-compliant banking has hampered past attempts to form an Islamic bank.
The proposed Islamic bank Zamzam stalled in 2012 when it failed to satisfy NBE directives on interest-free banking issued the year before.
"We didn't have experienced personnel in Ethiopia on sharia-based banking services and products in Ethiopia previously," Solomon Desta of NBE told Al Jazeera. "That's why we initially opted to start with interest-free window banking services."
Abdillahi Farah, financial inclusion adviser at Mercy Corps Ethiopia which helped launch SMFI, said Islamic law-compliant windows in big banks do not go far enough for some customers.
"Sharia-compliant MFIs have attracted customers who have felt banks don't represent them even though they have window-based interest banking system as some suspect it's a compromised banking practice," he told Al Jazeera.
But Ethiopia may be inching closer to green-lighting an Islamic bank.
Efforts to create a more hospitable climate for Islamic banks have been renewed since Prime Minister Abiy Ahmed, a Christian whose father is Muslim, came to power in April 2018.
And many see greenlighting Islamic banks as part of a greater liberalisation drive to attract more foreign investment, including the NBE, which is preparing a study to assess the impact of allowing fully Islamic law-compliant financial institutions.
"Ethiopia is looking on how to comprehensively liberalise the financial sector," said Desta. "Ethiopia is geographically close to Middle Eastern countries that have lots of money which can be easily mobilised to invest in the country."</t>
  </si>
  <si>
    <t>https://www.aljazeera.com/indepth/features/islamic-banking-ethiopia-offers-muslims-financial-inclusion-190404192204542.html</t>
  </si>
  <si>
    <t>2019-04-05 08:05:42+00:00</t>
  </si>
  <si>
    <t>aljazeera--2019-05-20--Breaking the silence Report documents torture in Kashmir</t>
  </si>
  <si>
    <t>'Breaking the silence': Report documents torture in Kashmir</t>
  </si>
  <si>
    <t>Srinagar, Indian-administered Kashmir - Prisoners in Indian-administered Kashmir have been subjected to abuse and torture, including "water-boarding, sleep deprivation and sexualised torture", according to a report by two rights bodies.
The 560-page report released on Monday mentions solitary confinement, sleep deprivation, and sexualised torture including rape and sodomy, used as torture techniques against Kashmiris.
Other torture methods included electrocution, hanging from a ceiling, dunking detainees' head in water (which is sometimes mixed with chili powder), said the report by Association of Parents of Disappeared Persons (APDP) and Jammu and Kashmir Coalition of Civil Society (JKCCS).
During the torture detainees were stripped naked, beaten with wooden sticks, and bodies were burned with iron rods, heaters or cigarette butts, it said.
"Muzaffer Ahmed Mirza from Tral and Manzoor Ahmad Naikoo were subjected to insertion of a rod through their rectum. It caused multiple ruptures to their internal organs," reads one of the 432 testimonies documented in the report.
"While Mirza died after a few days in the hospital of lung rupture, Naikoo had to undergo five surgeries to finally heal the wounds he received due to this torture.
"Apart from insertion, a cloth was wrapped around Naikoo's penis and set on fire."
Titled, "Torture - Indian state's instrument of control in Indian-state of Jammu and Kashmir", it said that more than 70 percent of the torture victims were civilians.
India has stationed more than half a million security forces in the disputed Muslim-majority region to quash an armed rebellion against its rule. Indian forces have faced criticism for excessive use of force, with the UN human rights body last year calling for an international probe into rights violations.
The UN Human Rights Chief had also called for establishing a Commission of Inquiry (COI) to conduct a comprehensive independent international investigation into allegations of human rights violations in Kashmir.
A COI is one of the UN's highest-level probes, generally reserved for major crises like the conflict in Syria.
Rights bodies have called for repeal of the Armed Forces Special Powers Act (AFSPA), a law that gives forces immunity from prosecution.
The report, which documents cases since the start of the armed rebellion in 1990s, reveals many detainees were put under behavioural coercion where they were forced into activities that were against their "religious beliefs" like rubbing piglets on their bodies or forcing them to consume alcohol.
In some cases, it said, rats were put inside victims' trousers after soaking sugar water on their legs.
"The prisoners are forced to eat or drink filthy and harmful substances like human excreta, chili powder, dirt, gravel, chili powder mixed water, petrol, urine, and dirty water," it said.
The report reveals most of the civilian victims were usually reluctant to report the atrocities due to the fear of reprisals at the hands of security forces.
"Victims have been randomly picked up, tortured and never even told what they were tortured for," it said.
In a prologue of the report, former UN Special Rapporteur on Torture, Juan E Mendez, said the report "will be enormously helpful in drawing attention in the international community to the need to express concern about India's human rights record".
Parvez Imroz, the human rights lawyer and the president of JKCCS, told Al Jazeera that "torture is one of the massive human rights violations going on unabated in the region from last many decades".
"This report is an effort to break the silence around this heinous crime," he said.
The Director General of Police, Jammu and Kashmir state, Dilbagh Singh, rejected the torture claims.
"There are no such cases, if there have been any allegations, there are magisterial inquiries and other investigations. If they have any such case, they must tell us and we would respond to them".
Vijay Kumar, the advisor to the governor of the restive region, said that he would comment after reading the report.
The report said that more than half of the 432 victims suffered some form of health complications after being tortured.
"In the 432 cases studied for this report, 24 are women. Out of these 12 had been raped by Indian armed personnel," the report says.
The torture survivors have battled with psychological issues long after their physical wounds were healed.
"Of the 432 victims, 44 suffered from some form of psychological difficulty after being subjected to torture," it said.
A study published in 2015 by Doctors Without Borders (known by its French initials MSF) said that 19 percent of the population in the region suffered from Post-Traumatic Stress Disorder (PTSD).
Although India has been a signatory to the United Nations Convention against Torture (UNCAT) since 1997, it has not ratified the treaty to date. In all three UPRs conducted by the UNHRC in 2008, 2012 and 2017, it was recommended that India ratify the convention.
In 2010, Prevention of Torture Bill was introduced in the Indian parliament but was not passed and it lapsed in 2014.
Khurram Parvez, who is also one of the researchers for the report said that "the report is a challenge to state-imposed erasure of history and memory".</t>
  </si>
  <si>
    <t>https://www.aljazeera.com/news/2019/05/silence-report-documents-torture-kashmir-190520060706202.html</t>
  </si>
  <si>
    <t>2019-05-20 09:31:35+00:00</t>
  </si>
  <si>
    <t>aljazeera--2019-05-29--US activist goes on trial for helping migrants on southern border</t>
  </si>
  <si>
    <t>US activist goes on trial for helping migrants on southern border</t>
  </si>
  <si>
    <t>An Arizona activist charged with harbouring two undocumented migrants faces trial on Wednesday in a case likely to set a precedent over what aid US citizens can give to undocumented migrants.
United States Border Patrol agents arrested Scott Warren in a January 2018 raid near Ajo, Arizona after they found two migrants hiding in the shower of a ramshackle building used by humanitarian groups.
The 36-year old faces two felony counts of harbouring the undocumented migrants and one felony count of conspiracy to transport the two men. The university geography instructor could face up to 20 years in prison if convicted of all charges.
Warren was indicted after former US Attorney General Jeff Sessions instructed prosecutors to prioritise cases involving the harbouring of migrants. The crackdown was part of President Donald Trump's "zero-tolerance" policies at the border.
Warren is a volunteer for No More Deaths, a faith-based group providing water, food and medical aid to migrants in the harsh deserts of southern Arizona.
More than 3,000 undocumented migrants have died since 2001 trying to cross the area where temperatures can exceed 115 Fahrenheit (46 Celsius), according to Pima County Office of the Medical Examiner data.
Warren was arrested the same day No More Deaths published a video showing US Border Patrol agents destroying water supplies the group left for migrants.
Warren's lawyers argue the arrest was in retaliation for the video. They say he was lawfully exercising his religious beliefs and rights to help the migrants after they spent two days crossing the desert.
His parents have collected over 128,000 signatures calling on the US Attorney's Office in Tucson to drop all charges.
"This is an overreach of federal authority," said Juanita Molina, executive director of Tucson-based human rights group Border Action Network.
"Humanitarian aid is vital to the survival of migrants crossing the desert," she added.
US Border Patrol referred questions to the US Attorney's Office. It did not respond to a request for comment.
Prosecutors are expected to argue Warren went beyond humanitarian aid.
Jury selection for the trial in US District Court, Tucson, begins on Wednesday morning, and opening statement are expected later in the day.</t>
  </si>
  <si>
    <t>https://www.aljazeera.com/news/2019/05/activist-trial-helping-migrants-southern-border-190529164454124.html</t>
  </si>
  <si>
    <t>2019-05-29 17:16:38+00:00</t>
  </si>
  <si>
    <t>aljazeera--2019-06-27--Protests in Indian cities after Muslim man beaten to death</t>
  </si>
  <si>
    <t>Protests in Indian cities after Muslim man beaten to death</t>
  </si>
  <si>
    <t>New Delhi, India - Protests were held in various parts of India on Wednesday following the lynching of a Muslim man, with people demanding an end to what they termed as "lynch terror".
Tabrez Ansari, 24, was beaten to death by a Hindu mob in Kharsawan district in the eastern Indian state of Jharkhand on suspicion of theft, causing a public uproar.
Protests were planned in about 50 cities under the hashtag #JusticeForTabrez and #IndiaAgainstLynchTerror. It was not clear how many cities participated in it.
In the Indian capital, New Delhi, scores of people, including university students and activists, held a protest at Jantar Mantar close to the parliament house.
Holding placards and chanting slogans against the ruling Bharatiya Janata Party (BJP) and Prime Minister Narendra Modi, the protesters demanded an end to the violence against Muslims.
"Violence against Muslims has to stop," said one of the speakers at the protest site. "Government must understand that we will not tolerate this lynch terror any more," he added.
Mobile phone videos, which went viral on social media, shows Ansari tied to a lamppost and beaten by a mob before police intervened and took him into the custody.
He was forced to shout "Jai Shri Ram" (Hail Lord Ram), a slogan increasingly used by Hindu far-right groups. In the footage, Ansari is seen crying and pleading for mercy while being beaten with sticks and forced to repeat the chants.
Police took Ansari to hospital for treatment but four days after the June 18 incident. He was pronounced dead shortly after arrival at a local hospital.
Police have arrested at least 11 villagers over the grisly attack and two officers have been suspended from duty.
"It is a very scary situation for Muslims," Sana Maryam, a protester, told Al Jazeera. She alleged that the perpetrators of the violence have enjoyed impunity.
Another protester named Fatima, a university student, said: "We the people of India have been living in peace and harmony since very long and we have not been hostile to each other but after the BJP government came to power things have changed."
"Efforts are being made to divide people in the name of religion so that they fight each other and the real issues are not talked about."
The public anger prompted Prime Minister Modi to make a comment in parliament, saying he was "pained" by the incident and called for "the strictest possible punishment to the accused".
However, he said that it was unfair on part of people to call the state of Jharkhand, also ruled by the BJP, "a hub of lynching".
"The lynching in Jharkhand has pained me. It has saddened others too. But some people in the Rajya Sabha (Upper House of the Indian parliament) are calling Jharkhand a hub of lynching. Is this fair? Why are they insulting a state? None of us has the right to insult the state of Jharkhand," Modi said.
Kavita Krishnan, the secretary of NGO All India Progressive Women's Association, said: "People from the Muslim community are being continuously targeted."
"In almost every case of lynching, barring one or two, people have been arrested but never prosecuted or convicted," she said.
Hate crimes against minorities, particularly Muslims, have increased in the South Asian nation since Modi's Hindu nationalist party came to power about five years ago.
Dozens of Muslims have been attacked or lynched by Hindu mobs since 2014, in many cases over suspicion of cow slaughter which is banned in most Indian states, as Hindus consider the cow a sacred animal.
According to data from the website Factchecker.in, which has been monitoring hate crimes in India, this is the 11th instance of hate crime this year.
Last year, the Supreme Court condemned "horrendous acts" of mob violence and asked the government to enact a new law to deal with an increase in incidents of lynching.
In all the cases of hate crimes since 2009, the data indicates that in 59 percent cases the victims were Muslims and 28 percent of the incidents were related to alleged cattle theft or slaughter.
In its annual report - International Religious Freedom for 2019, released last week - US State Department said religious intolerance in India is growing under Modi's right-wing government.
The report said: "There were reports of religiously motivated killings, assaults, riots, discrimination, vandalism, and actions restricting the right of individuals to practice their religious beliefs."
"Authorities often failed to prosecute perpetrators of 'cow vigilante' attacks, which included killings, mob violence, and intimidation," it added.
New Delhi rejected the report, saying a foreign government had no right to pronounce on the state of Indian citizens' constitutionally protected rights.
Ansari's wife Shaishta Ansari told NDTV news channel that her husband was beaten so brutally because he was a Muslim. "My husband was my only support. Who will I live for now? I want justice."
Activists say that "it's an emergency situation" and the Indian government must act.
"India must realise that this is not an emergency for the Indian Muslims only but for India's democracy as well," said Apoorvanand, an activist and professor of Hindi at Delhi University.</t>
  </si>
  <si>
    <t>https://www.aljazeera.com/news/2019/06/protests-indian-cities-muslim-man-beaten-death-190627005534986.html</t>
  </si>
  <si>
    <t>2019-06-27 05:19:54+00:00</t>
  </si>
  <si>
    <t>aljazeera--2019-07-05--Repression stalks Chinas Uighurs 10 years after Urumqi riots</t>
  </si>
  <si>
    <t>Repression stalks China's Uighurs, 10 years after Urumqi riots</t>
  </si>
  <si>
    <t>Ethnic minority Uighurs in China's far western region of Xinjiang are living through an era of unprecedented surveillance and detention that has done little to address inter-ethnic tension a decade after riots in the city of Urumqi, which left nearly 200 people dead.
Last week, Xinjiang's vice chairman Aierken Tuniyazi told the UN Human Rights Council there had been no "terrorist" attacks in the region in three years.
But experts say the absence of visible violence belies the continuing repression of minority culture and inequality between the Han Chinese majority and the Muslim Uighurs.
"There's a lack of trust," said Reza Hasmath, a professor at the University of Alberta who has studied ethnic relations in Xinjiang.
Tough policies such as the re-education camps "are going to suppress any potential violence," he told AFP.
"But it still creates a generation of distrust with Han people among Uighurs" Xinjiang, home to most of China's Uighurs, has suffered repeated episodes of inter-ethnic violence.
But the riots that broke out in Urumqi, the regional capital, on July 5, 2009, were a seminal event.
Hundreds if not thousands of rioters smashed shops, burned vehicles and attacked people after two Uighur migrant workers were killed in a factory brawl in southern China.
The riots revealed "very ugly scenes" of distrust, said Joanne Smith Finley, an expert on Uighur-Han relations at Newcastle University, describing reports of Han Chinese doctors refusing to treat Uighur patients and vice versa.
In the years since she said divisions between the two groups have only "magnified" with members of both ethnic groups fleeing mixed neighbourhoods.
"It's still very strained," Smith-Finley added, recounting Uighur-Han interactions she observed on a work trip last year. "It's all pretence on the surface."
In recent years, Xinjiang authorities have clamped down on public displays of religion and rounded up an estimated one million mostly Muslim Turkic-speaking minorities into internment camps in the name of "counterterrorism".
China describes the facilities as "vocational education centres" where "trainees" learn Mandarin and job skills.
Tuniyazi told the rights council the centres have "scored remarkable achievements" as trainees have "broken away from the spiritual control of terrorism and extremism".
But former inmates have said they were jailed for merely following their Islamic traditions.
A Kazakh businessman, who spent nearly two months in a camp, told AFP the facilities only had one goal: to strip detainees of their religious belief.
Inmates were forced to sing patriotic songs every morning and eat pork, a violation against Islam's religious restrictions, he said.
Dozens of mosques and religious sites around Xinjiang have also been demolished or stripped of their domes since 2017, according to satellite images.
Observers say racial profiling is prevalent, with Han Chinese often waved through police checkpoints while Uighurs are stopped.
"The Han Chinese in the region more or less are given special treatment, and don't have to undergo the type of scrutiny in terms of checks that Uighurs do," said Timothy Grose, a China ethnic policy expert at the Rose-Hulman Institute of Technology.
"I think this will certainly add to the discontent between the two groups," he said.
Along with the security clampdown, Xinjiang authorities have been actively pushing Uighurs to assimilate.
According to a 2018 document from the central government, Xinjiang is popularising the use of Mandarin at schools.
The aim is to ensure "ethnic minority students can master and use the national language" by 2020.
The local government is also trying to encourage inter-ethnic marriage. National census data from 2010 shows only 0.2 percent of Uighurs were married to Han people.
In May, the Xinjiang government published new rules to reward students of mixed descent by increasing the number of bonus points they receive on the nationwide college entrance exams while reducing marks for those whose parents are from the ethnic minority.
Meanwhile, waves of mass migration from China's heartland have raised Xinjiang's Han population from six percent in 1949 to 37 percent in 2015, according to the most recent official figures.
The growing influx of Hans could exacerbate ethnic tensions, said Hasmath, who cites 2002 and 2012 census data in a paper on socioeconomic inequality between the two groups.
If Han people get the best jobs and tend towards hiring others within their group, "minorities are pushed out of the best jobs and the best wages," he added.</t>
  </si>
  <si>
    <t>https://www.aljazeera.com/news/2019/07/repression-stalks-china-uighurs-10-years-urumqi-riots-190705045804805.html</t>
  </si>
  <si>
    <t>2019-07-05 06:22:07+00:00</t>
  </si>
  <si>
    <t>aljazeera--2019-08-01--Dutch ban on burqas and niqabs takes effect</t>
  </si>
  <si>
    <t>Dutch ban on burqas and niqabs takes effect</t>
  </si>
  <si>
    <t>The Netherlands has banned face-covering clothing, such as a burqa or niqab, in public buildings and on transport, as a contentious law on the garment worn by some Muslim women came into force.
Between 100 and 400 women are estimated to wear a burqa or niqab in the European country of 17 million people.
"From now on the wearing of clothing which covers the face is banned in educational facilities, public institutions and buildings, as well as hospitals and public transport," the Dutch interior ministry said in a statement on Thursday.
The legislation - which was passed in June last year after more than a decade of political debate on the subject - also applies to other face coverings such as full-face helmets or balaclavas.
Security officials are now required to tell people with face-covering clothing to show their faces. If they refuse, they can be denied access to public buildings and fined 150 euros ($165).
However, it is unclear how strenuously the law can be enforced, with the public transport sector saying it would not stop to make a woman in a burqa get off as it would cause delays. Hospitals also said they would still treat people regardless of what they were wearing.
Both groups said enforcement of the law was up to the police.
Muslim and rights groups have voiced opposition to the law - formally called the "partial ban on face-covering clothing".
The Nida party, an Islamic political party in Rotterdam, has said it will pay the fine for anybody caught breaking the ban and has opened an account where people can deposit money.
Nourdin el-Ouali, leader of the Nida party, said the prohibition has far-reaching consequences as it poses a "serious violation" for freedom of religion and freedom of movement.
"They will not be allowed to go on a metro, bus or tram when the law is observed. They can't go to a hospital, they can't go to the schoolyard, they can't report to a police station," he was quoted as saying by the Hart van Nederland news website.
"For the 17 million Dutch people, the question is - what kind of problem are we actually solving here?" el-Ouali asked, noting only a few hundred women wore the niqab or burqa in the Netherlands.
"It is a minimal part. It is often women who, when you speak to them, indicate that they [wear the niqab, burqa] from their religious belief."
El-Ouali said he feared people would feel like they could take the law into their own hands when they saw someone wearing a niqab or burqa.
"That they'll think, 'I'm well within my rights when I put someone like that straight to the ground and call the police'," he said.
On Wednesday, an editorial in the conservative newspaper Algemeen Dagblad sparked outrage after it published an explainer on what to do if someone was spotted wearing the prohibited clothing. The tips included making citizen arrests.
There were no immediate reports on Thursday morning of anybody being fined under the new law.
Anti-Islam politician Geert Wilders, who proposed the face-covering veil ban in 2005, welcomed the introduction of the limited ban as an "historic day" and called for it to be expanded to include Islamic headscarves.
"I believe we should now try to take it to the next step," Wilders told The Associated Press news agency in a telephone interview.
"The next step to make it sure that the headscarf could be banned in the Netherlands as well."
The Dutch government has insisted that its partial ban doesn't target any religion and that people are free to dress how they want.
The Dutch law does not ban the wearing of a burqa on the street, unlike France's ban which took effect in 2010. Belgium, Denmark and Austria have similar laws.</t>
  </si>
  <si>
    <t>https://www.aljazeera.com/news/europe/2019/08/dutch-ban-burqas-niqabs-takes-effect-190801131509037.html</t>
  </si>
  <si>
    <t>2019-08-01 17:37:32+00:00</t>
  </si>
  <si>
    <t>aljazeera--2019-08-24--I want people to see me as a wrestler not just some hijab girl</t>
  </si>
  <si>
    <t>'I want people to see me as a wrestler, not just some hijab girl'</t>
  </si>
  <si>
    <t>At 19, Nor "Phoenix" Diana has only been performing for three years but has already made a significant impact in the world of professional wrestling.
The first woman to wrestle in a hijab, a headscarf worn by some Muslim women, she captured her maiden championship in Malaysia Pro Wrestling and has recently performed in the Philippines.
"I have a goal to wrestle in WWE," she told Al Jazeera, referring to World Wrestling Entertainment. "I think I can bring something to the wrestling industry. I want people to see me as a wrestler, and not just as some Muslim hijab girl.
"I started watching wrestling when I was 14 with my father and little brother as they were fans. I eventually became a fan too, and started thinking, 'Hey, I want to do that one day,'."
When she finished high school in 2016, she started searching for a place to get her in-ring training under way.
She enrolled in a wrestling school in the Kampung Baru, a Malay enclave in central Kuala Lumpur.
But not everyone at home was comfortable with her ambitions.
"My dad has always been supportive, but my mum doesn't really support me. I'm her youngest daughter," she said. "She knows wrestling has a high risk, and is afraid that I'll get injured easily."
Despite her concerns, Nor's mother didn't stand in the way.
Nor's coaches were so impressed with her acrobatic style that she debuted in the ring two months after starting her training.
Initially, reluctant to wrestle in the standard hijab, Nor, five feet tall and weighing less than 50kg, wore a mask to accommodate her religious beliefs.
She made the switch in 2018.
"When I started I was always worried that I don't belong in wrestling as I wear a hijab. I was worried what people would say about a Muslim girl wrestling. But I always trained in my scarf, and I started feeling more comfortable and confident, and decided to wear it to the ring. My bosses were really supportive of my decision."
Some people on social media have criticised her, saying Muslim women should not be involved in rough sports.
But on the whole, her choice hasn't hindered her progress.
That's not surprising to Malaysian sports commentator Abu Bakar Atan, who said that, within the Malaysian context at least, a woman wrestling in a hijab is not something out of the ordinary.
"It is not uncommon in Malaysia, where a number of female athletes wearing hijab have had a lot of success locally and internationally. For example, Aifa Azman is the British Open junior squash champion, while Siti Rahmah Mohamed Nasir is a multi-time silat martial arts world champion.
"The number of female athletes wearing the hijab is notable in Malaysia these days as they practice their religious belief without much issue. It's not a social taboo."
Nor hopes her example will encourage more girls to take up wrestling and other sports.
Malaysian wrestling fan Eli, a 27-year-old who also wears hijab, said Nor is an already inspiration.
"She is so young and she is already a champion. That inspires me to follow my dreams, and follow my passion," she told Al Jazeera. "It's not just me. What she is doing helps women's empowerment and helps veiled women in Malaysia to strive for their goals."
In the US market, female players in the mainstream wrestling scene compete in lavish and often revealing ring gear.
However rather than this being an issue, Nor's look will help her stand out, said Ring Magazine reporter Ryan Songalia.
"The worst thing that could happen to a wrestler is to be forgettable," he said. "There was probably a time when her look might have been a hurdle, but I think that time has passed.
"Major companies like WWE have a more diverse roster than ever before. And the business has gone global in a way that opens many new markets, so it'd be an asset to a US-based company looking to tap into those new audiences."
In 2017, Shadia Bseiso, a Jordanian, became the first Arab woman to sign with WWE.
Nor has already received support from within the WWE locker room.
WWE Superstar Ali, an American of South Asian heritage whose real name is Adeel Alam, told Al Jazeera that he was "beyond impressed" with Nor and believes she has a bright future.
"She's breaking down barriers. She's inspiring athletes across the globe that a hijab doesn't limit or define them. She's 'normalising' the hijab,  something many people don't understand. I can totally see her making it to WWE," he said. "Can you imagine the influence she would have on a global stage like that? I'm rooting for her, I really am."
Back in Kuala Lumpur, Nor knows she still has some way to go before making it to the elite level.
In the meantime, she remains focussed on refining her skills and raising the profile of pro-wrestling in Southeast Asia.
But if she continues on her current trajectory, it's difficult to see anyone stopping the Phoenix from rising.</t>
  </si>
  <si>
    <t>https://www.aljazeera.com/indepth/features/people-wrestler-hijab-girl-190821115657207.html</t>
  </si>
  <si>
    <t>2019-08-24 20:23:19+00:00</t>
  </si>
  <si>
    <t>aljazeera--2019-09-05--Teachers Day Why does Google celebrate it today</t>
  </si>
  <si>
    <t>Teachers' Day: Why does Google celebrate it today?</t>
  </si>
  <si>
    <t>Google has marked Teacher's Day in India with a Doodle or logo showcasing an animated red octopus, conducting a class.
Teacher's Day is being celebrated on Thursday across India in the memory of Sarvepalli Radhakrishnan, a philosopher, and India's second president who was born on September 5, 1888.
As an academic, philosopher and statesman, Radhakrishnan is recognised by many as one of the most influential Indian thinkers of the 20th century.
President Ram Nath Kovind and Prime Minister Narendra Modi extended their congratulations to teachers around the country.
"On Teacher's Day, I pay homage to Dr Radhakrishnan and extend greetings to all our teachers," President Kovind wrote on Twitter.
Radhakrishnan was born on September 5, in Tirutania, southeast India, into a Brahmin family, the highest Hindu caste, in an area where Hinduism was a strong social force.
By the age of eight, he was sent to a German missionary school, where he started to focus on his native religion.
"I became familiar not only with the teaching of the New Testament but with the criticism leveled by Christian missionaries of Hindu beliefs and practices," Radhakrishnan wrote in a short autobiography.
In 1904, he entered Madras Christian College, and before beginning his MA degree in 1906, his interest seems to have been placed in law.
Radhakrishnan later recalled: "The challenge of Christian critics impelled me to make a study of Hinduism and find out what is living and what is dead in it... I prepared a thesis on the Ethics of the Vedanta (the earliest sacred literature of India), which was intended to be a reply to the charge that the Vedanta system had no room for ethics."
The success of his thesis led to his first academic appointment at Madras Presidency College in present-day Tamil Nadu state.
At Presidency College, Radhakrishnan lectured on a variety of topics in psychology as well as in philosophy.
From 1921, Radhakrishnan held the chair of philosophy at Calcutta University. It was the first time he was out of his native place, and he was geographically, culturally and linguistically isolated.
However, this isolation allowed him to work during his early years in Calcutta, now renamed as Kolkata, on his two volumes of "Indian Philosophy".
This was the first systematic approach to the subject, and one that opened the doors for Indian philosophy to be included as a formal study in universities throughout the world.
Radhakrishnan was knighted in 1931 and years later he became the first Indian to hold a chair at Oxford University.
During these years he expressed his vision of an autonomous country. Radhakrishnan envisioned a country that was guided by those who were educated.
The years following India's independence from Britain mark Radhakrishnan's increasing involvement in Indian political affairs.
Towards the end of the 1940s, he headed India's delegation to the United Nations Education Scientific and Cultural Organisation and became the chairman of the organisation in 1949.
Radhakrishnan also served as a member of the Indian Constituent Assembly helping to draft the first constitution.
Later in 1949, then-Prime Minister Jawaharlal Nehru appointed him the ambassador to Moscow, a post he held until 1952.
His tenure was known for his conversations with Soviet leader Joseph Stalin. On one occasion, by his own account, he asked the Soviet leader: "What does it profit a man if he gains the whole world but loses his soul?," according to a report by the New York Times.
He became the country's vice president in 1952.
Later, his religious beliefs changed, and he gradually came to believe that all religions shared a basic unity.
In 1961, speaking at Harvard Divinity School of Harvard University, Radhakrishnan said: "It is one of the major tragedies of the world that the great religions, instead of uniting mankind in mutual understanding and goodwill, divide mankind by their dogmatic claims and prejudices."
Eastern and Western religions, he declared, can share with each other as "two sides of the same mold".
He became India's second president in 1972. After his retirement, he moved to his birthplace. Radhakrishnan died in 1975.
Radhakrishnan was awarded the Bharat Ratna, the highest civilian honour in the country, in 1954. He was also nominated five times for the Nobel Prize for literature, and 11 times for the Nobel Peace Prize.</t>
  </si>
  <si>
    <t>https://www.aljazeera.com/news/2019/09/teachers-day-google-celebrate-today-190905072655472.html</t>
  </si>
  <si>
    <t>2019-09-05 12:27:10+00:00</t>
  </si>
  <si>
    <t>aljazeera--2019-09-08--Animal slaughter ruling in Belgium stirs religious freedom debate</t>
  </si>
  <si>
    <t>Animal slaughter ruling in Belgium stirs religious freedom debate</t>
  </si>
  <si>
    <t>Brussels and Wallonia, Belgium - Inside his Brussels office, animal rights activist Michel Vandenbosch opens a large book he wrote about the Global Action in the Interest of Animals, or GAIA, Belgium's leading animal rights organisation.
Vandenbosch, its president, points to photos of a 2014 rally in Belgium's capital, attended by thousands of people calling for a national ban on slaughtering animals such as cattle, sheep and goats without stunning them first.
"When you cut an animal's throat, without stunning, it still feels pain," said Vandenbosch.
GAIA produced a video showing animals contorting after a knife cuts the blood vessels in the neck.
"If you take the scientific evidence really seriously, then these kinds of habits should change."
On September 1, Vandenbosch and fellow supporters of the ban claimed a victory when the second such law went into effect in Brussels.
It first went into effect in Flanders - the northern, mostly Dutch-speaking region - in January. Now, the law must be respected in the southern, mostly French-speaking region, called Wallonia. Flanders and Wallonia are Belgium's two largest regions.
Back in 2017, Wallonia's parliament voted nearly unanimously in favour of the ban - just three members abstained.
Only Brussels, Belgium's third region, has not imposed the ban.
Belgium has three animal welfare ministers for each of its regions - Flanders, Brussels and Wallonia.
Some claim the bans are discriminatory, but Vandenbosch rejects framing them as a target on Muslims or Jews.
"It does not apply only to members of religious communities," he said. "It does apply to each and every single Belgian citizen period, whatever his religious beliefs may be."
He explains his organisation took on the cause around 1995, when Belgium's far right began pushing for a religious slaughter ban.
Activists like him feared that the far right had tinged the issue with Islamophobia.
"This would have meant a taboo on the whole issue," he said, so GAIA focused it on animal wellbeing.
But many Muslims and Jews in Belgium say they are outraged because, according to their religious laws, animals must be in perfect health before slaughter.
To them, the options for stunning - making animals unconscious - mean harming an animal before slaughter, which is forbidden.
They say cutting the throat causes the least amount of pain for animals.
A number of Muslim and Jewish groups filed a petition with Belgium's Constitutional Court against the Flemish law. The ruling would also affect the new Wallonia law.
Belgium's Constitutional Court has asked the European Court of Justice in Luxembourg a "question prejudicielle" - a prejudicial question, to help it make the decision whether the ban needs to change, whether it can be upheld or if it needs to be struck down.
The European Court is expected to answer between this autumn and the early new year, and then the decision returns to the Belgian court to make.
The Belgian Federation of Jewish Organizations is among the groups that filed the petition.
Its president, Yohan Benizri, says when politicians make decisions on religious laws, they trample on the separation between church and state.
The bans infringe on religious freedom, he adds, and are undemocratic.
"The politicians are not there to define what is permitted and not permitted under religious law," Benizri said. "When minorities say this really affects us, I think people should listen."
The European Union has made stunning obligatory since 1979, but member states may make religion-based exemptions.
Other EU countries that have passed slaughter bans include Sweden, Norway, Denmark, Iceland and Slovenia. Only Belgium's ban has led to a challenge all the way to an EU court.
"This is one of the first cases of a conflict between what I would call modernity on the one hand and religious freedom on the other," said Caroline Sagesser of the Centre de Recherche et d'Information Socio-Politiques, or CRISP, in Brussels.
"Now the European Union will have to take a stand and on an issue that the European Union does not like to decide upon," Sagesser added. "Generally speaking the Union has always let the member states decide for themselves on everything that covers relationship between church and state public funding and so on."
In the meantime, shops like El Halal, located in Charleroi, a city in Wallonia, have had to comply as of September 1.
They will likely provide imported meat from nearby EU countries, says employee Halim Aissani.
"It's not about the Belgian label," Aissani said. "It's about quality and for sure other countries have quality meat."
Instead, the problem, as he sees it, is how many Muslims now feel in their own country.
"We think we are a part of Belgium people, we feel Belgian, and these kinds of things show us that we are not accepted by the Belgian community," Aissani said.
Other halal meat consumers worry about a jump in prices.
At El Halal, where Aissani works, restaurant owner Abdelhak Ouelbani waited for his order of salami and ground beef.
A warm, red light glowed above, from a neon sign bearing the store's name.
"It will get a lot more expensive for us," Ouelbani said. "It will be hard to come and buy meat that's halal. I don't understand why before it was allowed and now it's not. Years pass and things change, and then it's always the people who pay."
Back in Brussels, Mustapha Chairi, a cofounder and president of Collective Against Islamophobia in Belgium, said generally, Muslims can find common ground with GAIA, but not on these bans, which he said "restrict the fundamental rights of citizens".
Still, Chairi sees one silver lining: maybe the ban will lead Muslims to eat less meat, he added.
"And with this kind of approach you influence the action on climate change," Chairi said, in reference to how meat production adds to global warming.
Experts predict in the coming years, similar conflicts will arise.
Sagesser, the researcher at CRISP, described conflicts "between religious norms and some principles which have become important in modern society.
"I think circumcision, for instance, is another issue where you may see this conflict between principle of protecting the child on the one hand and respect for religious freedom on the other."</t>
  </si>
  <si>
    <t>https://www.aljazeera.com/indepth/features/animal-slaughter-ruling-belgium-stirs-debate-halal-meat-190906101608102.html</t>
  </si>
  <si>
    <t>2019-09-08 08:27:03+00:00</t>
  </si>
  <si>
    <t>aljazeera--2019-11-22--US Supreme Court to hear Trump appeal in 'no-fly list' suit</t>
  </si>
  <si>
    <t>US Supreme Court to hear Trump appeal in 'no-fly list' suit</t>
  </si>
  <si>
    <t>The United States Supreme Court on Friday agreed to hear a bid by President Donald Trump's administration to shield FBI agents from a lawsuit by three American Muslim men who said they were placed on the government's "no-fly list" for refusing to become informants.
The justices will take up the administration's appeal of a lower court ruling allowing the men, all US citizens or permanent residents who were born abroad, to sue under a 1993 federal law called the Religious Freedom Restoration Act.
• US arrests counterterrorism analyst over leaks to journalists
The law was aimed at ensuring that the government had compelling reasons to substantially burden any person's exercise of religion. At issue is a part of the law that provides for "appropriate relief against a government", without defining what type of relief may be appropriate.
The Manhattan-based 2nd US Circuit Court of Appeals in 2018 ruled that New York City residents Muhammad Tanvir and Jameel Algibhah and Connecticut resident Naveed Shinwari could pursue their lawsuit. They are seeking monetary damages, saying they were put on the no-fly list despite no evidence showing they threatened airline or passenger safety.
The men, whose separate encounters with the FBI spanned from 2007 to 2012, said they refused to spy on Muslim communities as requested by the FBI at least in part because of their religious beliefs.
Their inclusion on the no-fly list meant they could not visit family in Pakistan, Afghanistan and Yemen, sometimes for years. They said they were stigmatised by other community members and lost employment.
Tanvir, for instance, said he had to quit a job as a long-haul trucker requiring him to fly home after completing a route. Algibhah said he could not take a job in Florida because of his travel restrictions. 
 The government has told the men there is "no reason" why any of the three cannot take flights, indicating that they do not remain on the no-fly list.
A trial judge had thrown out the claims, but the appeals court revived the case, ruling that the law allows individual federal officers to be sued for damages.
In its appeal to the Supreme Court, the Justice Department said that the 2nd Circuit ruling, if allowed to stand, would clear the way for a slew of lawsuits against countless federal employees including national security officials, criminal investigators and correctional officers, which could deter them from performing their duties.</t>
  </si>
  <si>
    <t>https://www.aljazeera.com/news/2019/11/supreme-court-hear-trump-appeal-fly-list-suit-191122192708096.html</t>
  </si>
  <si>
    <t>Fri, 22 Nov 2019 19:52:18 GMT</t>
  </si>
  <si>
    <t>aljazeera--2019-12-29--Israel, UAE and the hypocritical manipulation of religion</t>
  </si>
  <si>
    <t>Israel, UAE and the hypocritical manipulation of religion</t>
  </si>
  <si>
    <t>On December 21, right-wing British magazine The Spectator published an article by Ed Husain, a controversial figure on the British Muslim scene, entitled Islam's reformation: an Arab-Israeli alliance is taking shape in the Middle East. 
 Husain, a self-styled champion of "Islamic renaissance" who describes himself as a former Muslim extremist is seen by some as an ally of Islamophobia.
 His article puts forward a bizarre narrative: That a burgeoning alliance between a handful of authoritarian Arab leaders, including Saudi Arabia's Crown Prince Mohammed bin Salman (MBS) and the UAE's Mohammed bin Rashid al-Maktoum, and Israel's Benjamin Netanyahu is a sign of "religious glasnost" in the Muslim world.
 It was tweeted almost immediately after its publication by the Emirati Foreign Minister Abdullah bin Zayed.
It is not surprising that the UAE's leadership gave its stamp of approval to the article. Husain, after all, has close links to former British Prime Minister Tony Blair, who is a close friend and supporter of the UAE's rulers and their allies.
Husain's CV includes the title of former adviser to Blair, and a stint at the Blair Faith Foundation, whose stated goal was to counter religious extremism. This same foundation was mentioned in a proposal made by Blair to the UAE in 2016 for a $35m contract to "build its brand and reputation, and to establish powerful networks of influence".
 In his pitch to the Gulf state, Blair, who recently offered his services to Egypt's military ruler, Abdel Fattah el-Sisi, bragged about his and his foundation's connections in more than 50 countries. Over the last couple of years, Blair has been defending himself against claims of impropriety over the direct and indirect consultancy payments he allegedly received from the UAE and Saudi Arabia for services rendered.
Husain's article peddles some of the questionable theories we have previously seen Blair promote. These include blaming the hostility Israel faces in the Middle East and beyond on Arab and Muslim "extremism" and "anti-semitism" and claiming that Arabs should become more "tolerant" in order to end the conflict. Also, the claim that conflicts involving Muslims, from the Philippines to the Caucasus, and from Palestine to Mali, are all linked, and again the fault of Muslims, and their "intolerant" religious doctrines.
At one point, Saudi-promoted Wahhabism was advertised as the main culprit. This is, of course, too simplistic, since the bulk of the conflicts Muslims are involved in today are not religious but political and exist outside Wahhabism's zone of influence. Husain himself had become an extremist without ever coming in touch with Wahhabism - the ideology of the group he joined, Hizbut-Tahrir, is anathema to Salafi Wahabism.
The irony is that the proponents of these views now appear to believe, as demonstrated in Husain's article, that the Saudis hold the key to religious enlightenment in the Muslim world, and "reformist" MBS's Saudi Arabia can bring peace to the Middle East by forming an alliance with fellow "peace-lover" Netanyahu's Israel.
Even from an Israeli perspective, the Netanyahu government is not an advertisement for religious enlightenment, tolerance or peace. Secular Israelis are feeling under siege in the face of the hegemony of religious bigotry, fascistic tendencies and the ever-increasing aggression and self-entitlement of illegal settlers. It is even worse for Israel's beleaguered Arab citizens, or the Ethiopian Jewish minority, let alone the Palestinians living under occupation.
It may be a coincidence that the International Criminal Court announced an imminent investigation into Israeli war crimes just the day before this article came out, but it was another blow to any misguided hopes that Netanyahu's Israel should be the source of inspiration for anyone in this region, let alone religious reformers.
The coincidental highlighting of the UAE's own dismal human rights record did not help either. The day after bin Zayed's tweet, Human Rights Watch (HRW) issued a damning report documenting systematic and brutal harassment of the relatives of Emirati dissidents. Dozens of relatives of jailed or exiled peaceful opposition figures are currently banned from travel, cannot renew identity documents, or have restricted access to jobs or higher education. Tolerance, it appears, does not start at home.
The chorus of international condemnations that greeted the announcement this week of sentences against those convicted of murdering Saudi journalist Jamal Khashoggi did not help either. It was another unwelcome reminder of the credentials of another key ally in this coalition for so-called "Islamic reformation".
Spin and self-promotion do not qualify as reform or renaissance, and its promotors lack authority.
This a reminder that the Arab-Israeli conflict has nothing to do with religion, any more than the current intra-Arab struggles. The main actors in the conflict, both Israeli and Arab, have been, and still are, predominantly secular rulers and groups. In both the Arab and Israeli camps, the leaders of the initial struggle, whether from the Israeli Labour party, the Palestinian Liberation Organisation or leaders like Egypt's Gamal Abdul Nasser and Syria's Hafiz al-Assad, were lukewarm towards religion. Islamist actors and Jewish religious extremists entered the fray much later, in the 1980s.
Palestinians and other Arabs are not interested in the promotion of "religious tolerance" by highly intolerant regimes, but in a halt to the campaigns of dispossession and oppression.
No one knows or cares what Netanyahu's religious beliefs are and how different they may be from those of Arab leaders. It is what is being done on the ground (harassment, dispossession, killings, etc) that is causing conflict.
For peace with Israel to happen, the war and the colonial appropriation of land first has to stop. For the UAE and its allies, the human rights abuses and foreign adventures must cease. The hypocritical manipulation of religion will not lead to peace and tolerance. Quite the reverse, it will drive continuing conflicts and resentment within the Muslim Arab community.
The views expressed in this article are the author's own and do not necessarily reflect Al Jazeera's editorial stance.</t>
  </si>
  <si>
    <t>https://www.aljazeera.com/indepth/opinion/israel-uae-hypocritical-manipulation-religion-191226090446952.html</t>
  </si>
  <si>
    <t>Sun, 29 Dec 2019 10:34:22 GMT</t>
  </si>
  <si>
    <t>anonymousconservative--2019-01-04--News Briefs 01042018</t>
  </si>
  <si>
    <t>News Briefs – 01/04/2018</t>
  </si>
  <si>
    <t>I always see lots of r/K related stories I think might interest the readers here, but I only have time to blog about a few, so here are some additional news stories that might be of interest. You can skim the titles and summaries, and click the links if they are of interest.
Watched the JFK Jr show on ABC last night. The summary was that it was mostly a “look at the pretty people who died” piece. Three interesting parts to me. One, his magazine was better than other magazines, had a better schtick and publicity with big stars on the cover dressed as George Washington, had better promotion with him going on every talk show to promote it relentlessly, and yet it was failing. If a magazine that combined pretty people doing publicity-driving things, with issues oriented politics (and Ann Coulter), and JFK Jr promoting it everywhere on every talk show, could not make a profit, how does something lame like Newsweek, or similar turn a profit? Is it Michael Isakoff? I suspect similar Cabal outlets don’t turn a profit – they are funded by Cabal, and George was not. George may have been beginning to open John’s eyes to the reality, which is not like you are taught. Once you realize how you are living in a costly production designed to control what you think, it changes everything. You realize that what you think is worth the expenditure of a lot of money.
The second thing was all the female Kennedy’s killed in plane crashes, which they listed on the show. I am doing a blog on a Rothschild interview which was quite interesting. They seem to have a quasi-religious belief that the competition is not between individuals, but rather that at their elite level, bloodlines exist across time, almost as living entities, and it is bloodlines which are in competition, and which live or die. Thus if you kill one person in a bloodline in competition with your own, you will not win because it was their bloodline that made them competitive and a threat, and their relatives will eventually be a problem which might destroy your bloodline. Thus you must extinguish the bloodline, or subsume it. That is why royal bloodlines either warred, or intermarried, apparently. If they were killing female Kennedys who were not in politics, that would pass as a credible reason, under the belief system of a bloodline family. It also might explain why JFK Jr survived while he was single, and the drive to kill him would increase once he was married. Hillary’s Senate seat was probably the catalyst, but JFK Jr possibly having a son someday soon likely didn’t help.
The third thing was the bullshit about the crash. At the time he flew, a plane would have had four relevant instruments. A physical compass, an electronic compass/heading indicator, a banking/attitude indicator, and a GPS system. If he started to turn while in a cloud, his compasses would both have been turning too, as the plane did. The GPS screen, which would have had a straight lit-up line, with him at one end of the line at the center of the screen, and his destination airport at the other end of the line at the outer margin, would have been spinning like the hand of a clock, as his plane turned and his destination turned around the plane. and his bank/attitude indicator, run off a gyroscope, would have shown his wings banking. After one hour of flight time and familiarity with the instruments, if you were losing altitude, you could have looked at any one of those, and figured out what was going on. Second, even though the pilot they had on the show said he looked up at the clouds, and saw it look weirder than he had ever seen it, FAA was telling all pilots is was clear skies and perfect weather for Visual Flight Rules all night long. A pilot on the show said he kept calling that night, and that was FAA’s response. There is only one entity which can go to the FAA call center, flash something, and tell them what they will say when people call in about the flight conditions. It is not the FBI. Also, his instructor pilot, who he would normally have brought, was unavailable that night. Could be innocent, or could be arranged.
Finally, they claimed his plane was seen on radar suddenly plummeting straight down at “4700 feet per minute” into the ocean on the radar. Who calculates speed in feet per minute? Why would they do that on the show? Because although 4700 feet per minute sounds super fast, it is only 53 miles per hour. He was in a plane that flew at 160 mph when cruising. So his plane was probably doing 160mph, and on the radar it’s trajectory suddenly changed, and it headed down, hitting the ocean at 53 miles per hour. That does not sound like a powered plane pointing itself at the ocean and burning in under full throttle. It sounds like a mid-air explosion with the plane then crashing straight down at terminal gravitational velocity for falling debris. But nobody thinks critically today, so until Trump reveals it, don’t expect to see anyone else believe anything odd happened.
File under things you will not see on your local evening news show – Local Police inundated with calls from Targeted individuals who feel they are being assaulted with Space-Based weapons, after local council passed a resolution to try and ban such use of technology on their citizens. Interestingly, I cannot get the comments to load there.
Democrat Congresswoman, freshly sworn in, says to the crowd of Trump, “We’re going to impeach the Motherfucker!”
Sweden is amping up convictions of those who criticize mass migration 10 fold. So much for debating national policy.
Muslim Migrant doctor in Germany rapes four patients, gets a suspended sentence.
Man who won New Jersey Lottery twice is a gun-toting drug dealer. Or as Cabal would say, a ground-level sales associate with a history of helping in multiple special operations.
Evidence may be circulating that Brennan and Clapper hacked a FISA Judge as well as John Roberts, and Comey covered it up. This shit will all need to be outed soon, or by the time it is released it could be seen as old news.
Migrant remittances to Mexico and Central America rise to $53 billion per year.
Houston teen killed in “No lackin” challenge, where one teen pulls a gun and points it at someone, and they then have to prove they are not lacking a firearm by puling their own gun and pointing it back. Unfortunately, this teen squeezed off a round accidently.
An interesting article on a Lawyer suing the SPLC because he says they stole confidential documents to prove he represented a white nationalist group, so they could ruin him and get him fired from his job in the City of Baltimore. I find all of these things interesting in light of the idea that Cabal has a robust infiltration network all throughout the country at all levels, which it can use to police the ranks of positions of power in government. It is always possible this guy was judged a risk for some reason in his current position, and SPLC was just following orders of the Cabal to get him moved and neutered. I strongly suspect SPLC will be a big casualty of the Storm, and is comped entirely.
Financial blacklisting by Cabal financial services companies is increasingly being used to silence opposition to Cabal’s ultra-left-wing agenda.
Koch Network is going to push for Amnesty for Dreamers in 2019. Clearly they recognize small government conservatism will not be helped by that.
FBI documents show a plot was afoot to kill Occupy Wall Street leaders, if necessary. Not enough to know for certain what this was, but there should be no doubt there would have been a plan to kill any Occupy leaders who were not Cabal plants. I just doubt the real plan would ever have ended up in any FBI report.
Municipalities are making city services, like paying for parking spots, dependent on downloading the city’s App, probably so you can be tracked.
Religious dating apps must now make their services LGBT friendly.
Man arrested at Mara Lago trying to get to Trump to talk to him about “his $6.3 Trillion.” Are they sending in the MK Ultra windup toys?
Man moves security barrier and tries to get to Trump to give him 2 bottles of Crown Royale in return for advice on getting a wife. Given Trump did land Melania, this guy may not be as crazy as he seems. Though the fact Trump doesn’t drink should have factored into his calculations.
An article on how Snowball Earth erased a large section of the geological record through glacial erosion.
FBI is trying Amazon’s facial recognition software. I wonder if FBI does this in an environment where Amazon’s software could facilitate access to FBI’s video surveillance feeds by Cabal assets back in Amazon. Facial Recognition requires computing resources. Might FBI use Amazon’s computing resources to power the software, and thus run their video through Amazon systems? Might that video already be there on an Amazon Cloud account?
List of new gun laws for 2019. Be warned, a bump stock is now a $250,000 penalty and 10 years. That is just ridiculous.
Zuckerberg has stopped selling facebook stock as the value has plummeted.
State Department warns citizens visiting China that they may be detained using exit bans:
Hillary’s campaign ignored multiple offers of help from Silicon Valley to aid her in exploiting Social Media in 2016. This article feels like it indicates Hillary dropped the ball, but in reality, those accustomed to operating in an espionage-prone environment have to be doubly careful with those who show up offering to help. And just as nobody is as paranoid about being fucked over by friends and family as a narcissist, nobody will be as paranoid about being spied on as Hillary Clinton. Think about it, and you realize why she blocked them out.
Richard Shelby says shutdown could last for months and months. It seems Cabal needs Homeland Security funded so it can perform some service. I would assume every day DHS is not there, Cabal is blowing resources trying to replicate that function itself.
Navy SEAL will be Court Martialed for killing an ISIS fighter.
After a contentious election, Congolese are fleeing to Uganda, and there are fears Ebola may be following them.
Video of a diverse pack of feral youth attacking at a train station in Chicago.
Diverse pack of feral youth attack in New York.
Lesbian Batwoman is set to become a Social Justice superhero.
Russian living in North Carolina who defrauded Russian Government and tried to have his wife’s lover killed has a business tie to one of the Russians accused of election tampering. So somebody ripping Putin’s government off is also involved in a plot to make it look like Putin was interfering with our elections?
CIA mouthpiece WaPo announces Elizabeth Warren should not be supported in her run for President by any Cabal-member. I assume they want her to run to rile the feminists, but this is more to tell her to recognize what the final outcome needs to be, and stay in her lane in the final stretch.
Mitt Romney backtracks furiously after his op-ed attacking Trump falls flat. He is a psychopath, and this is how you control him. There is no principle, or willingness to traverse the difficult path. You only have to structure things so it is best for him to do what you want, and he will. Just it is best to structure them ahead of time.
According to Gallup, Pelosi only has 38% favorable rating, and 48% unfavorable. And that means even leftists are not able to bring themselves to approve of her, in what is probably a fake poll skewed to make her look good, because she is unlikable. Look at the brilliance of Trump not wasting effort on the House election. For the next two years, he will create very public fights with a woman who is highly unlikable, and many people will, subconsciously, view him as the enemy of an enemy. Excellent for 2020.
Paul Ryan left with only 12% approval. That is a measure of how Awake the Republicans are.
Whitaker reveals Huber is still investigating FBI surveillance of the Trump Campaign and Trump administration officials. This is directly ordered by Cabal. The question is, can the orders be tracked back up to where they were issued? I’d love to see who Huber’s neighbors are. There is no way Cabal has just gone hands off with him and his team.
This thread alleges that the Military Tribunals have already begun, Mattis and Kelly are handling the Military aspects, Rogers is handling the intel/classification aspect, and Sessions is doing the prosecuting. Mattis attacking Trump was strangely unprofessional for a consummate professional. And yet it allowed him to be slipped out of SecDef at exactly the right time, compared to when Trump’s EO went into effect.
Iran-allied militias will pull out of Kurdish region in Iraq. Iranian allies in another country agreeing to act reasonably in ways that benefit US allies elsewhere?
Trump says he has never had this much support, as he has gotten fighting for the border wall this past week. It is true, but you can see how that will alter the perceptions of the lemmings as well when he says it. Trump already has the logical support. The illogical is further out of reach, but in the middle are the lemmings. They hear this, and their minds open to the idea of the wall as something good, and they begin to move toward him. Trump is one in a trillion.
Trump is sending more troops to the border to string concertina wire. When the full story comes out, I suspect we will be blown away by what was actually going on at the border.</t>
  </si>
  <si>
    <t>https://www.anonymousconservative.com/blog/news-briefs-01042018/</t>
  </si>
  <si>
    <t>2019-01-04 11:40:35+00:00</t>
  </si>
  <si>
    <t>bbc--2019-01-07--Rahaf al-Qunun Saudi woman ends airport hotel standoff</t>
  </si>
  <si>
    <t>Rahaf al-Qunun: Saudi woman ends airport hotel standoff</t>
  </si>
  <si>
    <t>An 18-year-old Saudi woman who fled her family at the weekend has left Bangkok airport "under the care" of the UN refugee agency, the head of Thailand's immigration police says.
Thai immigration officials had tried to return Rahaf Mohammed al-Qunun, 18, to Kuwait, where her family is.
But she refused to board a flight on Monday and barricaded herself into her airport hotel room.
She said she feared her family would kill her as she had renounced Islam.
"My brothers and family and the Saudi embassy will be waiting for me in Kuwait," Ms Mohammed al-Qunun told Reuters.
"My life is in danger. My family threatens to kill me for the most trivial things."
Her relatives have not commented on her claims.
Rights groups including Human Rights Watch have expressed grave concerns for Ms Mohammed al-Qunun, who had travelled to Thailand for a connecting flight to Australia, where she hoped to seek asylum.
The Thai authorities said her status would be assessed by the UN refugee agency (UNHCR).
The Australian government said it would closely monitor the case, calling Ms Mohammed al-Qunun's allegations "deeply concerning".
On Monday evening local time, Thailand's chief of immigration police Surachate Hakparn confirmed that Ms Mohammed al-Qunun was "allowed to stay", and that she "left the airport with the UNHCR".
He earlier said the country would "take care of her as best we can", adding: "She is now under the sovereignty of Thailand; no-one and no embassy can force her to go anywhere.
"Thailand is a land of smiles. We will not send anyone to die."
Mr Surachate said he would meet Saudi diplomats on Tuesday to clarify Thailand's decision.
Ms Mohammed al-Qunun tweeted that her father had arrived, "which worried and scared me a lot", but said she felt safe "under UNHCR protection with the agreement of Thailand authorities".
Thailand is not a signatory to the UN Refugee Convention and provides no legal protection to asylum seekers although there are more than 100,000 refugees in the country.
An injunction filed by Thai lawyers in Bangkok criminal court to stop the deportation was dismissed earlier on Monday.
Ms Mohammed al-Qunun says that when she arrived in Bangkok on Saturday, her passport was seized by a Saudi diplomat who met her coming off the flight.
Thailand initially said she was being deported because she did not meet the requirements for a Thai visa.
However, Ms Mohammed al-Qunun insisted she had a visa for Australia, and that she never wanted to stay in Thailand.
Saudi Arabia said the Thai authorities had stopped the young woman for "violating the law".
On Monday, police chief Mr Surachate said the Thais had been tipped off by Saudi officials, adding: "The Saudi Arabia embassy contacted the immigration police... and said that the girl had run away from her parents and they feared for her safety."
Phil Robertson, deputy Asia director for Human Rights Watch, told the BBC: "It seems that the Thai government is manufacturing a story that she tried to apply for a visa and it was denied... in fact, she had an onward ticket to go to Australia, she didn't want to enter Thailand in the first place."
Ms Mohammed al-Qunun drew attention to her plight through social media posts over the weekend. She also gave a friend, Noura, access to her Twitter account, saying it was in case anything should happen to her.
"I shared my story and my pictures on social media and my father is so angry because I did this... I can't study and work in my country, so I want to be free and study and work as I want," she said.
Women in Saudi Arabia are subject to male guardianship laws, which mean they need a male relative's permission to work, travel, marry, open a bank account, or even leave prison.
Ms Mohammed al-Qunun wrote on Twitter that she had decided to share her name and details because she had "nothing to lose" now.
She has asked for asylum from governments around the world.
A photo appeared of her in her room as officials reportedly stood outside, waiting to put her on a flight back to Kuwait.
Ms Mohammed al-Qunun told the BBC that she had renounced Islam, and feared her family would kill her if she was sent back to Saudi Arabia.
Freedom of religion is not legally protected in the kingdom, and people who convert to another religion from Islam risk being charged with apostasy - or abandoning their religious beliefs.
The crime is legally punishable by death - although courts have not carried out a death sentence in recent years.
The BBC World Service spoke to Noura, the friend who is tweeting from Ms Mohammed al-Qunun's account. She said the pair knew each other from an online group for Saudi feminists, and that she herself had "escaped" Saudi Arabia because she is "an ex-Muslim".
Noura says Ms Mohammed al-Qunun is a student at a Saudi university, and that she believes her father works for the Saudi government.
"Her family kept her alone in the house for - I think for more than six months - because she cut her hair," she told the BBC.
Noura said she was speaking to Ms Mohammed al-Qunun "every 20 minutes", adding: "She is terrified."
Ms Mohammed al-Qunun's case echoes that of another Saudi woman who was in transit to Australia in April 2017.
Dina Ali Lasloom, 24, was en route from Kuwait via the Philippines but was taken back to Saudi Arabia from Manila airport by her family.
She used a Canadian tourist's phone to send a message, a video of which was posted to Twitter, saying her family would kill her.
Her fate on arriving back in Saudi Arabia remains unknown.</t>
  </si>
  <si>
    <t>https://www.bbc.co.uk/news/world-middle-east-46777848</t>
  </si>
  <si>
    <t>2019-01-07 23:22:13+00:00</t>
  </si>
  <si>
    <t>bbc--2019-01-14--Judge blocks Trumps new birth control rules in 13 states and Washington</t>
  </si>
  <si>
    <t>Judge blocks Trump's new birth control rules in 13 states and Washington</t>
  </si>
  <si>
    <t>A California judge has blocked new Trump administration regulations on birth control from applying in 13 states and Washington DC.
The rules allow employers and insurers to decline to provide birth control if doing so violates their "religious beliefs" or "moral convictions".
The rules were to come into effect nationwide from Monday.
But the judge granted an injunction stopping it applying in jurisdictions which are challenging the policy.
Plaintiffs in 13 states and the nation's capital argued that the new regulation should not come into force while they moved forward with lawsuits against it.
While Judge Haywood Gilliam did not make a final decision, he said the rules could mean a "substantial number" of women would lose birth control coverage, a "massive policy shift" which could breach federal law.
Fifty-five million women benefited from the original Obama-era rule, which made companies provide free birth control.
Before taking office, President Donald Trump pledged to eliminate the requirement.
California attorney general Xavier Becerra said in a statement: "It's 2019, yet the Trump administration is still trying to roll back women's rights.
"The law couldn't be clearer - employers have no business interfering in women's healthcare decisions."
But the US Department of Justice said in court documents that the new rules defended "a narrow class of sincere religious and moral objectors" and stopped them from conducting practices "that conflict with their beliefs".
Mr Becerra and his counterparts in the other states had asked for a nationwide injunction but Judge Gilliam limited the ruling to only those states moving against the new rules.
Mr Trump's rule change could force state governments to provide additional birth control coverage, Mr Becerra said, and pay health costs arising from unplanned pregnancies.
Aside from California and Washington DC, the new rules will not yet apply in Connecticut, Delaware, Hawaii, Illinois, Maryland, Minnesota, New York, North Carolina, Rhode Island, Vermont, Washington and Virginia.
The mandate requiring birth control coverage had been a key feature of so-called Obamacare - President Obama's efforts to overhaul the US healthcare system.
While the requirement included a provision letting religious institutions forgo birth control coverage for their employees, President Trump's rule change widened the number of employers and insurers who could opt out, including on the grounds of "moral convictions".
Conservative and religious groups welcomed the shift, while civil rights and health groups have criticised the change.</t>
  </si>
  <si>
    <t>https://www.bbc.co.uk/news/world-us-canada-46862504</t>
  </si>
  <si>
    <t>2019-01-14 09:59:03+00:00</t>
  </si>
  <si>
    <t>bbc--2019-01-16--Vice-presidents wife Karen Pence to teach at anti-LGBT school</t>
  </si>
  <si>
    <t>Vice-president's wife Karen Pence to teach at anti-LGBT school</t>
  </si>
  <si>
    <t>Second Lady Karen Pence, the wife of the US vice-president, will return to teaching art at a school that requires employees to oppose LGBT lifestyles.
The school in Springfield, Virginia, bars teachers from engaging in or condoning "homosexual or lesbian sexual activity" and "transgender identity".
Mrs Pence previously taught art at the school for more than a decade while her husband was a member of Congress.
A spokeswoman for Mrs Pence has hit back at criticism of her employer.
"Mrs Pence has returned to the school where she previously taught for 12 years," the second lady's spokeswoman Kara Brooks said in a statement.
"It's absurd that her decision to teach art to children at a Christian school, and the school's religious beliefs, are under attack."
According to a job application for the Immanuel Christian School, a private school, applicants must initial a passage promising to "live a personal life of moral purity".
It lists homosexuality along with premarital sex, polygamy, sexual harassment and sex abuse, among other factors, as examples of moral misconduct.
"I understand that the term 'marriage' has only one meaning; the uniting of one man and one woman," the document states.
A parent agreement on the elementary school's website says that they can "refuse admission" or "discontinue enrolment" of a pupil "if "the atmosphere or conduct within a particular home, the activities of a parent or guardian, or the activities of the student are counter to, or are in opposition to, the biblical lifestyle the school teaches".
In a statement on Tuesday, Mrs Pence said she is "excited to be back in the classroom and doing what I love to do, which is to teach art to elementary students".
Online, Mrs Pence has faced some sharp criticism for affiliating with the school while serving as second lady.
Others, however, have supported Mrs Pence in the face of the backlash, saying the school is just adhering to orthodox Christian values, like many others.
Vice-President Pence has previously come under fire by gay rights activists for his Christian evangelical beliefs which include opposition to gay marriage.
He has expressed support in the past for the controversial practice of gay conversion therapy and before becoming vice-president, as governor of Indiana he signed a bill that many said amounted to state-sponsored discrimination of LGBT people.
Mr Pence became the first vice-president to speak at the openly anti-LGBT Family Research Council's annual conference in 2018. The organisation has been labelled a hate group by the Southern Poverty Law Center.
According to the LGBT advocacy group Human Rights Campaign, Americans in 29 states can be fired for their sexual preference.
Last year, a children's book Mrs Pence illustrated and authored with her daughter - Marlon Bundo's A Day in the Life of the Vice President - was lampooned by comedian John Oliver.
Oliver released a rival book, A Day In The Life of Marlon Bundo, telling a similar story, except the protagonist is a male bunny who falls in love and marries another male rabbit.
Some online users at the time criticised the comedian for seeking to "tear down Pence through his wife".</t>
  </si>
  <si>
    <t>https://www.bbc.co.uk/news/world-us-canada-46898143</t>
  </si>
  <si>
    <t>2019-01-16 20:11:22+00:00</t>
  </si>
  <si>
    <t>bbc--2019-01-30--Wanting to die at five to midnight - before dementia takes over</t>
  </si>
  <si>
    <t>Wanting to die at 'five to midnight' - before dementia takes over</t>
  </si>
  <si>
    <t>It's not unusual for Dutch patients with dementia to request euthanasia, but in the later stages of the disease they may be incapable of reconfirming their consent - one doctor is currently facing prosecution in such a case. But fear of being refused is pushing some to ask to die earlier than they would have liked.
Annie Zwijnenberg was never in any doubt.
"The neurologist said: 'I'm sorry, but there's no way we can mistake this - it's Alzheimer's," says Anneke Soute-Zwijnenberg, describing the moment her mother was first diagnosed.
"And she said: 'OK, then I know what I want.'"
Anneke's brother Frank chips in: "Maybe she hesitated for five seconds, and said: 'Now I know what to do.'"
They both knew she was referring to euthanasia.
You could say Annie's story is a textbook case of how euthanasia is supposed to happen in the Netherlands - with very consistent and clear consent. But there are other cases where the patient's consent is less consistent, and at the final moment, less clear.
Annie's story was featured in a film called Before It's Too Late by the Dutch director, Gerald van Bronkhorst. In the documentary viewers follow her journey through Alzheimer's, ending in her death by euthanasia at the age of 81.
They see a proud woman who brought up three children alone, who enjoyed mountain climbing and had a strong religious belief, laid low by dementia.
"I used to go climbing or skiing or whatever," says Annie in the film. "In the village they said, 'That Annie, she's always on the go.' I'd put my rucksack on in the morning and start hiking. I'd walk all day. Now I can't do anything. I get confused all the time."
Annie wanted people to understand her decision, so she allowed the camera to film on the day she died.
She is shown sitting on the sofa, looking relaxed and positive. Her three children are with her, joking with the two doctors who've arrived to carry out the euthanasia about a special meal they had the previous night.
"We went to a three/four-star restaurant," Frank tells me later.
"I asked her, 'What do you want to do before you die?' We had a beautiful meal, laughed and cried. There was no tomorrow that evening. It was so special.
"But then you go home. It was very hard to get any sleep the night before."
Anneke describes finding a letter that her mother wrote that night.
"She wrote a letter to God, asking him to take care of her children. She knew that if there was a God it would be a really warm forgiving God."
Frank adds: "She said, 'It's a pity I can't send an email back to my children to tell them what it's like.'"
The film shows the doctor taking great care to make sure that Annie is fully aware that she is choosing to die by euthanasia. He asks her several times if she is sure she knows what she is doing.
"You're sure you want to drink the mixture I'll give you?" the doctor asks. "You know it will put you to sleep and you won't wake up again?"
Annie says: "I thought it through once again last night, from start to finish and back, and in the end this is what I want. Purely for myself. This is what's best for me."
She does not hesitate when she is handed a glass of clear liquid, containing a lethal dose of sedative. She drinks it, complaining only about the bitter taste.
Her family is shown hugging her as she goes to sleep for the last time.
"She drank the cup," remembers Frank later. "But it took a while."
"The sleep was getting deeper and deeper," adds Anneke. "It was very gentle."
But a couple of hours went by and Annie was still sleeping. This led to a surreal scene, described to me by Gerald van Bronkhorst, who was filming.
"She was asleep on the couch, and then she started snoring. And the family started to say: 'I'm hungry, shall we have a sandwich?' So we're all chewing around this lady, who's sleeping on the couch, and dying. But this shows how normal life takes over, even in a situation like this."
Worried that Annie might actually wake up, the doctors eventually gave her a lethal injection.
"It was 20 seconds, and then she was gone," says Frank.
Frank and Anneke say they always supported their mother in her decision, despite any reservations they felt about it.
"It's hard to see your mother die from euthanasia, but it was not our decision - it was her decision," says Anneke.
"There is no right or wrong decision. It's hard to decide you want to die but it's as hard to decide, I think, that you want to live. She hated it when someone said: 'It's so brave that you made this decision.' She said choosing to live with dementia is just as brave."
Frank adds: "A good friend of mine said, 'You have to stop your mother - as a son you have to stop her.' I said, 'No I'm not going to, I support her.' His mother said [to me], 'You're killing your mother, you're murdering your mother if you go on with this…' It's hard to hear."
Arguments like this are common among families and friends and reflect the wider debate which began in the Netherlands in the 1970s, when doctors first started carrying out so-called "mercy killing" fairly openly. The arguments continued in the run-up to the legalisation of euthanasia in 2002, and have never really stopped.
The number of those opting for euthanasia has grown steadily, particularly in the past 10 years. In 2002, the Dutch authorities were notified of 1,882 cases; 15 years later the figure was 6,585.
In order to satisfy the law on euthanasia, patients must convince a doctor that their decision is completely voluntary, that their life has become, or will become, one of "unbearable suffering without prospect of improvement", and that there is "no reasonable alternative". An independent assessment must then be made by another doctor.
The first recorded case of a patient with dementia being given euthanasia came about in 2004, two years after the law changed.
But euthanasia cases involving dementia patients almost always take place in the earlier stages of the disease, because it's hard to convince a doctor that the patient has the capacity to understand their decision to die in the later stages.
In 2017, 166 early-stage dementia patients died by euthanasia, and only three with late-stage dementia.
Despite this, medical ethicist Berna van Baarsen believes that a shift is under way and that in future there will be more.
She used to sit on a committee that reviewed every case of euthanasia in one region of the Netherlands but resigned, saying that troubling cases were being approved too easily.
"I have seen the shift," she says. "The problem is that the shift is very difficult to catch. But it is happening. It's happening under your nose, and in the end you realise there has been a shift."
She thinks there is an over-reliance on written declarations, or living wills, which patients who might want euthanasia often give to their doctor in the early stages of a disease.
"You can write down what your fears are. What you don't want to experience. But it is a wish. It is an expression of fear, and as we know, people change.
"In the beginning they say: 'Oh no, I don't want to live in an old people's home.' Or, 'I don't want to be put in a wheelchair,' and it happens. People always find ways to cope. That's a beautiful thing about being human."
So she argues that before helping someone to die, doctors must always check that this is still the patient's wish. And with late-stage dementia patients, this is not always possible.
"If you can't talk to a patient, you don't know what the patient wants," she says.
But if Berna van Baarsen is right that the pendulum has been swinging in favour of euthanasia for patients with late-stage dementia, the prosecution of a doctor involved in one such case may push it back in the opposite direction.
The case involved a 74-year-old woman who had signed a written declaration saying she wanted euthanasia, but only when she said she was ready. And she had also said, at other times, that she did not want to die by euthanasia.
The doctor, who worked in a nursing home, put a sedative into the woman's coffee without telling her. Then the woman woke up while the doctor attempted to give her a lethal injection.
She had to be restrained by relatives while the euthanasia was completed, although the level of restraint used is disputed.
Listen to Andrew Bomford's documentary Living and Dying with Alzheimer's on BBC Sounds
Jacob Kohnstamm, co-ordinating chairman of the Dutch review committees, which examine every euthanasia case, says it is clear the doctor overstepped the mark.
"The commission said the written declaration wasn't good enough, and the doctor should have stopped the procedure the moment the patient got up," he says.
The committee ruled that the doctor had not acted with due care, and referred the case to prosecutors.
The case will be watched closely when it comes to trial because it may help to clarify the circumstances when dementia patients can die by euthanasia.
But while for many doctors this will be welcome, it is an unnerving prospect for those who are prepared to carry out euthanasia even on people with advanced dementia - such as Annie Zwijnenberg's doctor, Constance de Vries.
She is content to end the lives of patients who may find it difficult to express their wishes, as long as they were always very clear about their wishes when they could express them.
It's important to have a long-term relationship with the patients and their families, she says, to enable her to talk to them about their written declaration, and observe over a long period of time an unwavering desire for euthanasia.
She tells me about one such case.
"The lady was very unhappy; she was crying, and yelling, and not eating, and not sleeping, and aggressive to other people. When you saw her, you saw how unhappy she was. And she always had it in the statement: 'When I don't recognise my grandchildren any more, then I want to die.'"
As the moment when she could no longer recognise her grandchildren had arrived, Constance de Vries proceeded with euthanasia, with the support of the woman's family.
"When I gave her a glass of fruit juice, I said, 'When you take it, you will sleep forever.' She looked at her daughter, and the daughter said, 'It's OK mum.' And she took it. I don't know if she did understand fully, but I know what we did was OK, so unhappy was she."
I ask her if the first prosecution of a doctor for ending a patient's life by euthanasia makes her worried about being involved in such cases?
"This is making me worried, yes," she says. "I'm a little bit afraid of the judgement afterwards. So I try to be very, very, very sure about what I'm doing."
But does she have any intention of stopping?
"No," she says, adamantly.
She does concede, though, that the case may make it harder for patients with late-stage dementia to get euthanasia in future. And if this happens, it could also have a knock-on effect for those with early-stage dementia who want euthanasia at some point in the future.
Many of them already worry that if they wait too long they'll be denied it.
The fear has become so commonplace that a shorthand phrase has been adopted for the perfect time to have euthanasia - "five to midnight". Just like Cinderella, everyone wants to wait until the last possible moment before they leave the party - until five to midnight - but many feel that it's too risky to leave it that long.
It's the one regret Anneke and Frank express about the death of their mother, Annie.
"She was very afraid that even when she had the law on her side, or she had the doctors on her side that there would be a point that somebody would say: 'OK, but sorry you're too far gone now, you can't make this decision any more, so sorry you're too late,'" Anneke says.
Annie herself talks about it in Gerald van Bronkhorst's film, which alludes to her fear in its title, Before It's Too Late.
"Yesterday I spoke to a former neighbour on the phone," Annie says. "She said, 'But I don't understand. You can still do everything can't you?' I said, 'Well the point is, first of all I can't. And second, if I wait until the moment has come to stop it'll be too late. I won't be allowed to do euthanasia any more.'"
Images from Before It's Too Late courtesy of Gerald van Bronkhorst
In January 2018 a young Dutch woman drank poison supplied by a doctor and lay down to die. Euthanasia and doctor-assisted suicide are legal in the Netherlands, so hers was a death sanctioned by the state. But Aurelia Brouwers was not terminally ill - she was allowed to end her life on account of her psychiatric illness.
Read: The troubled 29-year-old helped to die by Dutch doctors
Join the conversation - find us on Facebook, Instagram, YouTube and Twitter.</t>
  </si>
  <si>
    <t>https://www.bbc.co.uk/news/stories-47047579</t>
  </si>
  <si>
    <t>2019-01-30 00:31:25+00:00</t>
  </si>
  <si>
    <t>bbc--2019-02-07--US court stays Muslim inmates execution over denial of imam request</t>
  </si>
  <si>
    <t>US court stays Muslim inmate's execution over denial of imam request</t>
  </si>
  <si>
    <t>A federal appeals court has blocked the execution of a Muslim inmate in Alabama after the state refused to allow his imam to be present at his death.
Domineque Ray, convicted of murdering a 15-year-old girl in 1995, was scheduled for execution on Thursday.
But his lawyers argued that the state infringed on his religious rights by denying his request for an imam over a chaplain during the execution.
The state has now appealed the stay to the US Supreme Court.
A three-judge panel reversed an earlier court ruling and delayed Ray's death by lethal injection, writing in an opinion that Ray had a "powerful" claim against the state.
"The central constitutional problem here is that the state has regularly placed a Christian cleric in the execution room to minister to the needs of Christian inmates, but has refused to provide the same benefit to a devout Muslim and all other non-Christians."
According to the Alabama Department of Corrections (ADOC), Christian chaplain Chris Summers has witnessed nearly every execution since 1997.
Ray's complaint requests the court to not mandate the chaplain's presence in his execution chamber and to allow his imam instead, "so that he may receive spiritual guidance and comfort from a cleric of his own faith" at the time of his death.
The federal judges also noted that Ray has been a committed Muslim since 2006, and even the ADOC is not disputing the "sincerity of Ray's religious beliefs".
In addition, his imam, Yusef Maisonet, has been providing religious services to prisoners in the ADOC since 2015.
The ADOC insists, however, that it will not allow a non-employee to be in the chamber in place of the chaplain. The imam could be present in the witness room and meet Ray ahead of the execution.
An earlier District Court ruling said Ray had taken too long to raise the legal issues against the ADOC, "waiting until the eleventh hour" to seek a religious exemption.
Ray has been an inmate for close to 20 years, the New York Times reported.
The prison warden had informed Ray of the death penalty practices on 23 January, and Ray's lawyer contends he was unaware of the religious policies until then, US media reported.
Ray's counsel had then suggested that the state train and screen his imam, who is already familiar with prison visitations, but the state responded by saying "it could not do so".
Judge Stanley Marcus, writing for the federal appeals panel, said the state cannot appear to favour Christianity over Islam and then say it cannot provide the same rights to both.
"Quite simply, the power, prestige, and support of the state may not be placed behind a particular religious belief."
"Alabama appears to have set up precisely the sort of denominational preference that the Framers of the First Amendment forbade."
The First Amendment states that the US government cannot make any laws regarding establishment of religion or prohibiting the exercise religious beliefs.
The Alabama Council of Islamic Relations (CAIR) said they welcomed the appeals decision and "hope Mr Ray will ultimately be provided equal access to spiritual guidance".</t>
  </si>
  <si>
    <t>https://www.bbc.co.uk/news/world-us-canada-47162710</t>
  </si>
  <si>
    <t>2019-02-07 18:05:07+00:00</t>
  </si>
  <si>
    <t>bbc--2019-03-19--Dutch shooting Letter may suggest terror motive in Utrecht</t>
  </si>
  <si>
    <t>Dutch shooting: Letter may suggest terror motive in Utrecht</t>
  </si>
  <si>
    <t>Dutch prosecutors investigating the murder of three people on a tram said a letter found in the gunman's getaway car was among the reasons why a terrorist motive was being seriously considered.
Three people were killed and three others seriously wounded in the attack in the central city of Utrecht.
No connection has been found between Mr Tanis and the victims of the attack.
Police said on Tuesday that armed officers had arrested another suspect, a 40-year-old man, in Utrecht. A statement said he was "suspected of involvement" and his role was under investigation.
Two other men arrested on Monday were released and were no longer suspects, police said.
Prime Minister Mark Rutte laid flowers at the scene of the attack on Tuesday afternoon. In a statement he paid tribute to the people of Utrecht who had "remained calm despite the great threat".
"So far a terrorist motive is being seriously taken into account. Among other things a letter found in the getaway car and the nature of the facts give rise to that," a statement said (in Dutch), without detailing the contents of the letter.
Prosecutors say a firearm was found when Tanis was detained. They say other motives have not been ruled out.
The red Renault Clio getaway car was stolen from the scene of the attack and later found in Utrecht's Tichelaarslaan close to where the suspect was arrested.
Owner Frans Hoogendijk said he had abandoned the car with the engine running when he saw people fleeing the tram and one shouted at him to run for his life.
"I thought it was a bomb and leapt out of my car," he told the AD website.
Neighbours had earlier described the suspected gunman as a "loser" and a petty criminal rather than a terrorist.
Dutch justice officials confirmed on Tuesday that he had been released from custody recently in a rape case, which was due to go to court in July. He was freed after promising to co-operate with authorities. He has been convicted of crimes this month as well as in the past.
According to Dutch law Tanis must appear in court by Thursday.
Two of the three people who died have been named:
Three of the wounded are in a serious condition and Mayor Jan van Zanen visited one of them in hospital on Tuesday. Two are women in their early 20s and a man in his 70s.
Flags were flying at half-mast on public buildings in the Netherlands on Tuesday and flowers were laid at the site of the attack in Utrecht's 24 Oktoberplein.
Sarah cycled to the scene to lay a fresh bouquet of tulips, her 13-month-old toddler, Jet, harnessed in a seat on the front of the bike.
"I felt afraid to come out," she told me. "But I had to show my daughter that we have to be strong, to keep living."
A note pinned to a bunch of roses read, "It hit right through the heart."
A Muslim man fell to his knees, his head bowed and hands cupped in silent prayer.
The victims appear to have been targeted at random. Among the tears and shows of solidarity, the overwhelming sense among the people is, it could have been one of us.
Police released Gokmen Tanis's name after the shooting as they searched his home and other addresses.
Prosecutors said he was known to police while friends told Dutch media that he had been in trouble on a number of occasions.
Turkey's President Recep Tayyip Erdogan said his country's intelligence service was "looking into" the attack.
Gokmen Tanis was not known for extreme religious beliefs, although he was once captured on video criticising a female reporter's clothing.
A 47-year-old woman called Angelique told Algemeen Dagblad that Tanis was a drug user with a criminal record who was facing trial for raping her in 2017. She said he had recently been freed from custody after violating the conditions of an earlier release.
"He's not a terrorist but a psychopath," she said.
The case is due to return to court during the summer.
Earlier this month he was given jail terms for shoplifting as well as burglary. In 2014 he was cleared of attempted manslaughter but given a jail term for illegal arms possession.
Several reports said his marriage had fallen apart. A neighbour who grew up with the suspect told De Volkskrant newspaper that he did not go the mosque and the case had nothing to do with religion. "He's a lost boy with the IQ of a shrimp."
At about 10:45 local time (09:45 GMT), police were called to reports of a shooting on board one of the city's trams at the 24 Oktoberplein junction.
Another witness told Dutch public broadcaster NOS that he had helped an injured woman when the tram came to an emergency stop.
"I looked behind me and saw someone lying there behind the tram," he said. "People got out of their cars... and they started to lift her up.
"I helped to pull her out and then I saw a gunman run towards us, with his gun raised," he said. "I heard people yell 'Shooter! Shooter!' and I started to run."
The gunman then fled the scene, leading to the manhunt which lasted for much of Monday.
A number of raids were reportedly carried out and counter-terrorism officers were pictured patrolling the streets near to where the attack happened. Police surrounded a building not far from the scene of the attack and arrested Mr Tanis on Monday evening.</t>
  </si>
  <si>
    <t>https://www.bbc.co.uk/news/world-europe-47622916</t>
  </si>
  <si>
    <t>2019-03-19 22:46:28+00:00</t>
  </si>
  <si>
    <t>bbc--2019-04-03--Unvaccinated Kentucky teen loses lawsuit over school ban</t>
  </si>
  <si>
    <t>Unvaccinated Kentucky teen loses lawsuit over school ban</t>
  </si>
  <si>
    <t>An unvaccinated Kentucky teenager has lost his legal effort to force health officials to allow him to play basketball amid a disease outbreak.
Jerome Kunkel sued after students without chickenpox immunity were banned from playing sports or attending school, where 32 people were sickened.
A Kentucky judge sided with the health department, saying the 18-year-old does not have a right to play sports.
In a statement health officials said the decision is best for the community.
The Northern Kentucky Health Department said in a statement the ruling "underscores the critical need for Public Health Departments to preserve the safety of the entire community, and in particular the safety of those members of our community who are most susceptible to the dire consequences when a serious, infectious disease such as varicella [chickenpox], is left unabated and uncontrolled".
Through a lawyer, Mr Kunkel said he was "devastated" by the ruling.
Mr Kunkel sued after health officials banned unvaccinated students from attending Our Lady of the Sacred Heart/Assumption Academy in Walton, Kentucky after at least 32 pupils were sickened there.
The teen argued that this particular vaccination goes against his religious beliefs, because aborted cells were used to derive the vaccine.
Some viruses used to make vaccines are grown with cells descended from matter that was sourced from two human foetuses electively aborted in the 1960s.
But no new human cells have been used since then to produce vaccines, according to health authorities and drug manufacturers.
The Catholic Church has told its members it is morally justifiable to use these vaccines, though it wants alternative treatments developed without "using cell lines of illicit origin".
At the conclusion of the five-hour trial, the judge cited a document signed by the plaintiff's family when they initially invoked their religious exemption.
The form contained a warning: "This person may be subject to exclusion from school, group facilities or other programmes if the local and/or state public health authority advises exclusion as a disease control measure."
During the case, it was revealed that only about 18% of the student body at Our Lady of the Sacred Heart/Assumption Academy had been vaccinated against childhood illnesses such as chickenpox.
The statewide vaccination rate for chickenpox is 90%, according to the Cincinnati Enquirer.
The ban, which was initiated on 14 March, came just as the school's basketball team was about to play in a statewide basketball playoff tournament.</t>
  </si>
  <si>
    <t>https://www.bbc.co.uk/news/world-us-canada-47805751</t>
  </si>
  <si>
    <t>2019-04-03 16:42:10+00:00</t>
  </si>
  <si>
    <t>bbc--2019-04-18--Evidence of rabbits in UK in Roman times say academics</t>
  </si>
  <si>
    <t>Evidence of rabbits in UK in Roman times, say academics</t>
  </si>
  <si>
    <t>Rabbits have been hopping around the UK since the Roman period, experts have been able to scientifically prove for the first time.
Tests on a rabbit bone, found at Fishbourne Roman Palace in West Sussex, have shown the animal was alive in 1AD.
The 1.6in (4cm) piece of a tibia bone was found in 1964 but it remained in a box until 2017, when a zooarchaeologist realised that it came from a rabbit.
Academics believe the animal could have been kept as an exotic pet.
Analysis, including radiocarbon dating, was carried out by researchers at the universities of Exeter, Oxford and Leicester.
Rabbits are native to Spain and France and it had been thought they were introduced to Britain during the medieval period.
Prof Naomi Sykes, from the University of Exeter, said there have been many previous claims of discoveries of Roman rabbits, and even some from the Bronze Age, but they had not been backed up by evidence.
"The bone fragment was very small, meaning it was overlooked for decades, and modern research techniques mean we can learn about its date and genetic background as well," she said.
Researchers say they believe the rabbit was kept as a pet, as the signature in its bones suggests it ate its own faecal pellets.
"When they are in a hutch they tend to eat their own poo, and that gives them a really interesting signature in their bones, wild rabbits don't do that to the same extent," said Prof Sykes.
She added: "This is a tremendously exciting discovery and this very early rabbit is already revealing new insights into the history of the Easter traditions."
It is not clear when, why or how the rabbit became linked to Easter.
Rabbits usually give birth to a big litter of babies (called kittens), and so they became a symbol of new life.
The first historical mention of an "Easter Bunny" is actually an Easter hare, and was found in a German text from 1682.
Some believe the association is due to the spread of Christian religious beliefs and Paganism, when Emperor Constantine merged Pagan rituals with Christian festivals.
The story of the Easter Bunny is thought to have become common in the 19th Century.
Prof Sykes says that during the Victorian period hare proportions were really low, whereas the rabbit proportions were "really really high", which could explain how the hare was ditched for rabbits.
Rabbits are the third most popular pet choice, behind cats and dogs, according to PDSA Animal Wellbeing Report 2018.
It estimates one million are kept as pets in the country. They typically live for eight to 12 years, the RSPCA says.
However, the Rabbit Welfare Association and Fund says rabbits are among the most abused and neglected pets in the country because some owners don't realise what's involved before taking them on.
Jane Bramley, 64, from Pontefract, west Yorkshire, has been breeding rabbits for more than 30 years and says the animals played a big part in helping her overcome two serious illnesses.
She was diagnosed with cancer aged 30, shortly after the birth of her son, and it was during her recovery from life-saving surgery that her interest in rabbits started.
After taking over a pet shop, she thought she could make some extra money by breeding and selling rabbits.
"Having such a positive hobby to focus my energy on really boosted my recovery," she said.
Ten years later when she was diagnosed with chronic fatigue syndrome, she says her rabbits once again aided her recovery.
"Rabbits gave me a reason to live," she said. "I had to get out of bed every day to go and see them.
"I feel very strongly that my rabbits are therapy and I have devoted my life to them."
Jane currently owns 72 rabbits with her husband Douglas - she has had over 240 in the past - and it takes them two hours a day to feed and water them.</t>
  </si>
  <si>
    <t>https://www.bbc.co.uk/news/uk-47963324</t>
  </si>
  <si>
    <t>2019-04-18 08:01:00+00:00</t>
  </si>
  <si>
    <t>bbc--2019-05-08--Kentucky teen who sued over vaccine gets chickenpox</t>
  </si>
  <si>
    <t>Kentucky teen who sued over vaccine gets chickenpox</t>
  </si>
  <si>
    <t>A US teenager who took legal action against his school after he was banned for refusing the chickenpox vaccination now has the virus, his lawyer says.
Jerome Kunkel, 18, made headlines last month after he unsuccessfully sued his Kentucky school for barring unimmunised students amid an outbreak.
His lawyer, Christopher Weist, told US media that the teen's symptoms developed last week.
The student had opposed the vaccine on religious grounds.
His lawsuit argued the vaccine is "immoral, illegal and sinful" and that his rights had been violated.
The ban from his school, Our Lady of the Sacred Heart/Assumption Academy in Walton, came during an outbreak that sickened at least 32 pupils.
Mr Weist told NBC News his young client did not regret his decision to remain unvaccinated.
"These are deeply held religious beliefs, they're sincerely held beliefs," Mr Wiest said.
"From their perspective, they always recognised they were running the risk of getting it, and they were OK with it."
The Northern Kentucky Health Department excluded unvaccinated students from classes and extracurricular activities from 14 March.
A Kentucky judge sided with the health department in April, saying the 18-year-old did not have a right to play sports.
The teenager's father, Bill Kunkel, said the vaccines were derived from aborted foetuses, which went against his family's religious beliefs.
Some viruses used to make vaccines are grown with cells descended from matter that was sourced from two human foetuses electively aborted in the 1960s.
But no new human cells have been used since then to produce vaccines, according to health authorities and drug manufacturers.
The Catholic Church has told its members it is morally justifiable to use these vaccines, though it wants alternative treatments developed without "using cell lines of illicit origin".
Chickenpox is a highly contagious virus that causes blisters, itching and fever, though it is generally not fatal.
Before a vaccine was created, about four millions Americans caught the disease each year, according to the Children's Hospital of Philadelphia.
Now only around 12,000 people catch it each year.</t>
  </si>
  <si>
    <t>https://www.bbc.co.uk/news/world-us-canada-48205523</t>
  </si>
  <si>
    <t>2019-05-08 19:54:44+00:00</t>
  </si>
  <si>
    <t>bbc--2019-05-16--The rapes haunting a community that shuns the 21st Century</t>
  </si>
  <si>
    <t>The rapes haunting a community that shuns the 21st Century</t>
  </si>
  <si>
    <t>In Manitoba, an insular Mennonite colony in Bolivia whose residents eschew modernity, a group of men were rounded up in 2009. Later, they were convicted of the rape and sexual assault of 151 women and girls - including small children - within this small Christian community. So why are Manitoba's leaders now lobbying to free the men from prison?
Unpaved dirt roads run alongside fields of soya and sunflowers and connect the far-flung houses of Manitoba, home to 1,800 people. Treads from the iron wheels of tractors are sunk deep into the mud - rubber tyres are prohibited on motorised vehicles, deemed too modern.
The hot, still air is occasionally stirred by the passing of a trotting horse pulling a buggy laden with women in wide straw hats and men in dark dungarees.
This is the principal form of transport in Manitoba. For members of the colony, driving a car or motorcycle is banned and punishable by excommunication by the bishop and ministers.
To outsiders, it looked like a peaceful, if mysterious, haven from the modern world. Then in June 2009 the prosecutor for the district of Santa Cruz received a call from a police officer in the eastern Bolivian town of Cotoca.
"He told me, 'Doctor, some Mennonites have brought men here who they're saying are rapists,'" remembers Fredy Perez, the prosecutor who investigated the case.
"The image we have of Mennonites in Bolivia is that they work from six in the morning until nine at night, they're very religious, and they don't dance or get drunk. So when I got that call from the officer, I just couldn't believe it."
But in Manitoba, many people had for months - years even - lived with the knowledge that something was deeply amiss.
"In the night we heard the dogs bark, but when I went out, I couldn't see anything," says Abraham (not his real name), who was the father of teenaged daughters back in 2009.
"In the morning we couldn't get up because we were half anaesthetised," he recalls. "We couldn't move… We didn't know what happened, but we knew something had happened.
"And it wasn't just once - they were here twice those men."
While the whole family was drugged and incapacitated, all his daughters were attacked by men who broke into their home. At the time, shame prevented the girls from telling their parents.
Listen to Bolivia's Mennonites, Justice and Renewal on BBC Radio 4's Crossing Continents at 11:00 on Thursday 16 May
Or catch up later online
"Due to their religious beliefs, they thought something bad, something evil was happening in the colony," says Perez.
"In the morning they had headaches… Women woke with semen on them, and wondered why they were without underwear. And they didn't discuss it with neighbours in case someone said, 'That house has the devil in it.'"
Eventually, some women began to speak out. And the stories multiplied.
"Every day we talked about it, but we were worried about telling the authorities. We just didn't know how to resolve things," says Abraham.
Although the 90 Mennonite colonies are a powerhouse of Bolivian agricultural production, most are self-governing. Mennonites have their roots in 16th-Century Germany and Holland. They are pacifists, practise adult baptism and believe they must live a simple life. They came to Bolivia seeking religious freedom, land and isolation, and arrived via Russia, Canada and Mexico - always moving on when their autonomy was threatened.
But with numerous reports of sexual assault among such a tiny population, the people of Manitoba were confronted with a level of criminality so shocking that it could not be ignored.
In the end, events overtook the colony. One June night a decade ago, a young man was caught inside someone's home. He was taken and held by some of the local men, and then implicated eight others - all Mennonite, all from Manitoba except one.
Abraham says that before they were handed over to the Bolivian police, the men confessed and gave detailed accounts of the attacks.
"They told me they'd broken in to my house and done whatever they wanted to. There were four of them."
Once the story was out, his girls finally confided in their parents, confirming what the men had said.
"My daughters remembered something had occurred, but they didn't know what. And they told us about pain they had had in their vaginal area and their legs," remembers Abraham.
In court documents, these stories are amplified by other victims. Women and girls talk of being raped by different men one after the other; of finding a bloody rag that didn't belong to them; of trying to scream, but being unable to.
So how had it happened? And why had Abraham and his children been almost unaware at the time?
The substance identified in the criminal rape case and allegedly used by the attackers to immobilise victims and their families comes from tropical plants. It is well-known in Latin America, and some Mennonite farmers on the continent apparently use it to anaesthetise bulls before they are castrated.
In Manitoba the men sprayed it through bedroom windows before they broke in. Its effect is dramatic, especially on memory. Someone might know something terrible has happened but be unable to recall it. Or it can render a person compliant, impotent to fight back.
Margarethe (not her real name), a grandmother, sits on the terrace of her home in Manitoba. The windows are obscured by security bars, a legacy of the rapes. Margarethe's scrubbed, workers' hands are crossed on her lap, her ankles crossed beneath her chair.
She speaks softly in her native Low German - a dialect hundreds of years old. Most Mennonite women and girls do not speak Spanish. Often confined to work in the home and on the farm from the age of 12 or 13, they have little contact with Bolivians, and are not taught Spanish during their few years of schooling.
"I can't even put into words how terrible it was," Margarethe says, recalling that period ten years ago, when life in Manitoba was dominated by the sex attacks.
"They told us it happened more than once at my house - about five women were affected. I saw some people in the dark and I shone my flashlight at them, but I didn't recognise them."
After the story emerged, psychological support was offered to the rape survivors by Mennonite missionaries, among others. But the Bishop of Manitoba rejected help on the victims' behalf and was quoted in the press saying, "Why would they need counselling if they weren't even awake when it happened?"
Meanwhile, the prosecutor was working to get survivors to co-operate in the forthcoming trial.
"It was very difficult to get them to testify," says Perez. "Many times the women said, 'No we don't want to,' and they'd start to cry. And I would say to them, 'But if you don't co-operate, I won't have any witnesses. So the men will be acquitted, and they'll return to the colony.' That would make the women and girls cry even more.
"Mennonite culture is pretty sexist. And apart from that, the women are shy, and don't want contact with the outside world."
But they overcame their upset, and in 2011 the trial began.
The power of the testimony she heard in the court room has stayed with Gladys Alba, one of the judges in the case: "They had the courage to confront their abusers and accuse them face to face. That's what impressed me."
And she believes there may have been many more victims.
"In spite of the fact there were so many in the case, there were other stories that weren't part of the process, and there was talk about men who were victims as well."
Perez agrees that the numbers affected - especially related to women and girls - could be much higher.
"It could be more than 200," he says. "But some of those victims remained hidden because of cultural factors. They didn't go, or weren't taken by their parents, for a forensic examination. It's hard for a Mennonite woman to get married if she's had sexual relations. So, many parents preferred to keep quiet and say, 'Nothing happened in this house.'"
One of the accused escaped soon after being arrested, so eight men stood trial. In August 2011, seven were sentenced to 25 years in prison for rape. The other one - who has since been conditionally released - got 12 years for supplying the drug used to debilitate the victims.
A further two men were tried and convicted in connected trials. After one of the men died, eight remain incarcerated on the outskirts of the city of Santa Cruz.
In that sprawling prison complex called Palmasola, 7,000 Bolivian men are locked up behind high concrete walls. Conjugal visits are allowed, and at least two of the Mennonite convicts have found partners and started families since they were incarcerated. All of the Manitoba men continue to deny they are rapists.
So why would the women and girls lie?
"Simply because they were obliged to accuse us by their parents," says Franz Dyck, one of those convicted, who is 31 now. "They even took them to a school to teach them Spanish so they could accuse us directly in court.
"I think we were accused because we're poor - we couldn't defend ourselves. When I was taken prisoner in Manitoba I was a virgin. I told them all the allegations were lies but they locked me inside a container, without any evidence. They threatened me, and kept me for almost a week in the colony until I was taken to a police cell."
It is not unusual for prisoners to deny they committed a crime. But what is rare about this case is that Mennonites from many different sections of the community - the most liberal and the most conservative, in Bolivia and in North America - continue to air doubts about the convictions of the Manitoba men.
There are different narratives. Some say the accused men were unpopular in Manitoba, and the colony paid off the Bolivian judiciary to keep them in prison. Others believe the men were fall-guys - cover for a wider culture of familial sexual abuse. Many doubt the use of that powerful narcotic spray.
Perez bats off the theories and he dismisses claims the men were forced to confess to rape under threat of torture.
"That was their version," says the prosecutor. "But they wrote those confessions in their own language stating which houses they broke into and who they'd raped. And what they wrote coincided with the results of forensic examinations of the victims - those same girls and women were found to have been raped in the homes the men identified."
Gladys Alba has no doubts about the case she tried.
"What we did was right," says the judge. "Justice was done."
Today in Manitoba, on the surface at least, life remains the same.
At the end of gravel drives, in front of simple homes, milk churns await collection by the colony's dairy co-operative. Men and boys work out in the fields, women and girls spend their days cooking, washing, cleaning and making the clothes prescribed by the colony's leaders.
Mennonites believe it is hard work that will open the gates of heaven for them. The rules in Bolivia's old colonies are harsh. Mobile phones are burnt if they are discovered and young people may be beaten savagely for transgressions like listening to music.
Even so, wrong-doing can be forgiven. This is why Manitobans like Bernard Dyck, a farmer in his 50s, would like to see the men released from prison in Palmasola.
"We would welcome them back with great pleasure," he says. "And if they need anything, we'd like to help them. Our ministers always say we have to forgive, even if someone's committed a crime, that's why they've sent people to find out if the men can be freed."
Unsurprisingly, the lobbying by Manitoba's leaders is creating tension within the colony. Aganetha (not her real name) is very upset, her eyes watery behind steel-rimmed glasses. And she is frightened.
"A lot of people support the men in Palmasola. And if we - the victims - talk, those men in prison will hear, and families will be threatened."
Mobile phones might be banned for conservative Mennonites, but inside Bolivia and internationally, this is a community that is very connected, with stories appearing on WhatsApp quickly becoming common currency.
Abraham, the father of teenaged girls who were raped, is also rattled by moves to free the men.
"A little while ago the men were threatening people from jail, saying what they would do when they got out," Abraham says. "The authorities of the colony want them released, and I say no, because they're continuing to make threats."
Critics claim conservative Mennonite colonies often fail to distinguish between a sin and a crime, so that in instances of sexual abuse, perpetrators are forgiven if they say they are sorry.
Johann Fehr, one of Manitoba's ministers, denies this.
"Rape is one of the biggest sins," he says. "And it is a crime - it is not something we can resolve within the colony."
But ministers are not just pushing for the release of the men from Palmasola because they believe 10 years in prison is punishment enough. Johann Fehr says some of the victims' testimony may be false.
"Some of those who've come here have mentioned that many of the girls who're now adults are willing to testify in favour of the men", says Manuel Baptista, the sentencing judge for the district of Santa Cruz, who has received a steady stream of those advocating on the men's behalf.
"Their sentences could be revoked if it were proven scientifically or through new evidence that the men didn't commit those crimes. But that would have to happen through a new legal case."
To date, he says, there have only been inquiries - no new judicial process has begun. But is he worried women living in a very patriarchal set-up might be coerced into changing their testimonies?
"We can't assume women are being pressured. This question would be better put to the judge if a new case is opened."
As it stands, the men serving 25 years cannot be considered for conditional release until they have served two-thirds of their sentence - that is 16 years and eight months.
Forgiveness is at the heart of Mennonite religious belief. But for some of the women of Manitoba, the colony's determination to free the men jailed a decade ago, may already represent a profound test of faith.
Norwegian police have documented 151 cases of sexual abuse, including child rape, in one small community of 2,000 people, north of the Arctic circle. The offences occurred over decades - between the 1950s and 2017 - but were only recently uncovered. How could such serious sex crimes go unchecked for so long?
The community of 2,000 people with 151 cases of sex crime</t>
  </si>
  <si>
    <t>https://www.bbc.co.uk/news/stories-48265703</t>
  </si>
  <si>
    <t>2019-05-16 00:09:39+00:00</t>
  </si>
  <si>
    <t>bbc--2019-05-28--Is the world becoming more gay-friendly</t>
  </si>
  <si>
    <t>Is the world becoming more gay-friendly?</t>
  </si>
  <si>
    <t>When Taiwan became the first place in Asia to legalise same-sex unions, hundreds of gay people marked the occasion by registering to marry.
It marked a significant change on the island, where the majority of people only relatively recently became supportive of same-sex relationships.
In many other places there has also been a shift - often a rapid one - towards more liberal attitudes.
For example, in 2007, one in five South Koreans said homosexuality should be accepted, -but, by 2013, that figure had doubled.
Attitudes among the public also appear to have softened in other places including Argentina, Chile, the US, Australia, India and many in Western Europe.
But these changes do not always mean full equality. In Taiwan, for example, the government stopped short of granting full adoption rights.
Elsewhere, some nations are bringing in stricter anti-gay laws and same-sex relationships remain illegal in about 69 countries. On Friday, Kenya's High Court upheld a law banning gay sex.
In some countries, opposition towards gay relationships is deeply entrenched and may be growing.
For example, in Ghana, where gay sex can be punished with a prison sentence, attitudes have become even less accepting.
In 2013, a poll suggested 96% of Ghanaians believe society should not accept homosexuality.
Elsewhere, official punishments for gay sex may provide insights into how residents, or at least their leaders, view homosexuality.
For example, Brunei recently made sex between men punishable with death through stoning, although it has since backtracked on this.
Another issue is that while laws and perceived attitudes may appear to have become more relaxed in some countries, the reality may be very different for the LGBT community there. For example, while Brazil's Supreme Court has recently voted in favour of making homophobia and transphobia crimes illegal, it did so in response to a large number of killings of LGBT people.
So, why does support for gay and lesbian people vary so much around the world?
Studies suggest the reasons are often linked to three factors - economic development, democracy and religion.
One theory is that a nation's economy shapes the attitudes of its people - including how they feel about LGBT rights.
Often, poorer nations tend to be less supportive, partly because cultural values tend to focus more on basic survival.
When people are concerned about things like clean water, food, shelter and safety, they can become more reliant on others.
This dependency tends to promote strong group loyalty - increasing support for its norms, including "traditional" heterosexual family structures.
People living in richer nations, by contrast, tend to have a lot more security.
As a result, they are more likely to have freedom to make the decisions that suit them, and to believe in self-expression.
Not everyone in richer countries is more tolerant of gay relationships, but the data we have indicates they tend to be more supportive.
Democracy is also thought to play a role.
In democracies, principles like equality, fairness, and the right to protest are more likely to form part of the actions of government and residents.
As a result, people who are sometimes seen as different, like gay and lesbian individuals, may be more likely to gain acceptance.
But people can need time to adapt to democracy.
Compared with longer-term democracies, former communist nations such as Slovenia and Russia appear to have been slower to develop more tolerant attitudes.
Another factor is the role of religion.
Western Europe, with its relatively low levels of religious belief, has been at the forefront of legalising same-sex marriage. Denmark, Belgium, Norway, Spain and Sweden were among the first countries to do so.
Some Middle Eastern and African nations, where Islam or conservative Protestant religious faiths are most commonly practised, have some of the least tolerant attitudes.
Gay sex is illegal in almost half of the countries in Africa and Asia, with between 60% and 98% of people there saying that religion is "always important". This is much higher than in Europe, where gay sex is legal in all countries.
But while richer, more democratic and less religious nations tend to be more tolerant, there are many exceptions.
China, for example, has low levels of religious beliefs, but polls suggest its people are a lot less supportive of gay rights than their Taiwanese neighbours.
Nations have always differed in terms of economic development, democracy and religion. So, why have attitudes and policies changed so much over the last 20 years?
One suggestion is that attitudes change as older generations pass away and are replaced by younger, more liberal people.
Another is that people of all different age groups may change their views and some research does suggest this has been the case.
In the US and many other nations, popular culture and the media appear to have played a role in the rapid liberalisation of attitudes.
From the 1990s onwards, some highly likeable gay and lesbian television characters - such as Will from Will and Grace - and TV personalities like Ellen DeGeneres began to appear. Popular culture makes it possible for people who would not necessarily know an openly gay individual to know one in a virtual sense.
Real life contact is also important, as it's more difficult to dislike a gay or lesbian person who is a friend or family member.
In the US, 22% of people in 1993 said they had a close friend or family member who was gay or lesbian. By 2013, 65% said that they did.
In this way the "coming out" movement, which encourages people to self-disclose their sexual or gender identity, has been highly successful.
More like this
Nevertheless, it cannot be assumed that all countries will, sooner or later, introduce laws that are more gay-friendly.
Some view being gay as a Western import, and may feel that the US and Europe are using economic power to impose their will on them.
For example, in 2009 Uganda considered a bill which would have made gay sex punishable with death in some circumstances. In response, several nations threatened to cut their funding, and the World Bank postponed a $90m (£70.7m) loan.
Similarly, Turkey has struggled to walk a thin line between supporting conservative Islamic views and maintaining policies that the EU would support.
There is also an argument that Brunei's initial decision to introduce the death penalty for gay sex may be an attempt to appeal to Muslim tourists and investors.
Elsewhere, political candidates may back harsh laws as a way to generate publicity and gain public support.
Attitudes and policies in many nations have clearly been shifting.
But the suggestion that more will follow in their footsteps is not a foregone conclusion.
This analysis piece was commissioned by the BBC from an expert working for an outside organisation.
Amy Adamczyk is Professor of Sociology at John Jay College of Criminal Justice and the Programs of Doctoral Study in Sociology and Criminal Justice at The Graduate Center, City University of New York.</t>
  </si>
  <si>
    <t>https://www.bbc.co.uk/news/health-48337639</t>
  </si>
  <si>
    <t>2019-05-28 23:19:01+00:00</t>
  </si>
  <si>
    <t>bbc--2019-05-28--Pakistan vet charged with blasphemy over medicine wrapped in religious text</t>
  </si>
  <si>
    <t>Pakistan vet charged with blasphemy over medicine 'wrapped in religious text'</t>
  </si>
  <si>
    <t>A Hindu veterinary doctor in south-east Pakistan has been charged under the country's strict blasphemy laws after allegedly selling medicine wrapped in paper bearing Islamic religious text.
An angry crowd set fire to his clinic near Mirpur Khas, Sindh province, and other Hindu-owned shops were looted.
The vet said his use of the paper, apparently torn from an Islamic studies school textbook, was a mistake.
If he is convicted he could be sentenced to life in prison.
Pakistan's blasphemy laws carry harsh penalties for anyone who insults Islam. Critics say they target a disproportionate number of people from religious minorities.
According to reports, the vet had used pages from the school textbook to wrap up medicines for a customer with sick livestock. But the customer saw Islamic religious content on the pages and went to a local cleric who informed police.
Maulana Hafeez-ur-Rehman, a local leader of the religious political party Jamiat Ulema-e-Islami, told BBC Urdu that the doctor had done it deliberately.
According to police, the vet has insisted that his use of the paper was a mistake.
He has since been charged with insulting religious beliefs and defiling the Koran and faces life in prison.
Four shops, including the vet's clinic and a medical store, were ransacked and then set alight, local journalists reported.
Mirpur Khas police officer Javed Iqbal told the BBC that those involved in the attacks would be arrested. He said they had "neither love for Islam nor for their neighbours".
Islam is Pakistan's national religion and public support for the strict blasphemy laws is strong.
Correspondents say hardline politicians have often backed severe punishments, partly as a way of shoring up their support base.
Hundreds of Pakistani citizens have been charged with blasphemy over the past few decades and some cases have triggered an international outcry.
Pakistani Christian Asia Bibi was sentenced to death in 2010 after being accused of insulting the Prophet Muhammad in a row with her neighbours.
She spent years on death row until her conviction was overturned in 2018 by the Supreme Court. She has since left the country.</t>
  </si>
  <si>
    <t>https://www.bbc.co.uk/news/world-asia-48438333</t>
  </si>
  <si>
    <t>2019-05-28 16:00:43+00:00</t>
  </si>
  <si>
    <t>bbc--2019-05-28--The preachers getting rich from poor Americans</t>
  </si>
  <si>
    <t>The preachers getting rich from poor Americans</t>
  </si>
  <si>
    <t>Televangelist Todd Coontz has a well-worn routine: he dresses in a suit, pulls out a Bible and urges viewers to pledge a very specific amount of money. "Don't delay, don't delay," he urges, calmly but emphatically.
It sounds simple, absurdly so, but Coontz knows his audience extremely well. He broadcasts on Christian cable channels, often late into the night, drawing in viewers who lack financial literacy and are desperate for change.
"I understand the laws that govern insurance, stocks and bonds and all that is involved with Wall Street," he once said, looking directly into the camera. "God has called me… as a financial deliverer."
Crucially, he always refers to the money as a "seed" - a $273 seed, a $333 seed, a "turnaround" seed, depending on the broadcast. If viewers "plant" one, the amount will come back to them, multiplied, he says. It is an investment in their faith and their future.
In 2011, one of those desperate viewers was Larry Fardette, then based in California. Larry watched a lot of similar televangelists, known as prosperity preachers, who explicitly link wealth and religion. But he found Coontz particularly compelling. He assured quick returns. He seemed like a results man.
The Fardette family was going through a tough time. Larry's daughter was seriously ill and he had health problems of his own. His construction business was struggling, and to make matters worse both his van and his car broke down irreparably within the same week. When a local junkyard offered him $600 for the van, he thumbed the bills thoughtfully and remembered Coontz's rousing speech.
Maybe he should invest the sum as a "seed"?
He instantly recalled the specific number that Coontz had repeated again and again: $273. It was a figure the preacher often used. "God gave me the single greatest miracle of my lifetime in one day, and the numbers two, seven and three were involved," he once said. It is also - perhaps not coincidentally - the number of Coontz's $1.38m condo in South Carolina, paid for by his church, Rockwealth, according to local TV channel WSOC-TV.
Larry has now come to realise there was no foundation to Coontz's promises that donated cash would multiply, but at the time the stirring speeches gave him hope. He did not see any other way out.
He sent off two cheques: one for $273 and another for $333, as requested. Then he waited for his miracle.
Televangelists are not as talked about today as they were in the 1980s and 1990s, when many rose to fame and fortune through mushrooming cable channels.
But they have never gone away. Even after numerous press exposés, the rogue elements have often bounced back. Some have got even richer. Many have taken their appeals on to social media.
A number of those making the most persistent pleas for money tap into something called the prosperity gospel, which hinges on a belief that your health and wealth are controlled by God, and God is willing you to be prosperous. Believers are encouraged to show their faith through payments, which they understand will be repaid - many times over - either in the form of wealth or healing.
For followers, it is a way to make sense of sickness and poverty. It can feel empowering and inspiring amid despair. The hard-up donors are often not oblivious to the preachers' personal wealth - though they may not know the extent of it - but they take the riches as a sign of a direct connection with God. If seed payments have worked for them, maybe they can work for you too?
And if the seeds never flourish? Some are told their faith is not strong enough, or they have hidden sin. In Larry's case, he often interpreted small pieces of good fortune - a gift of groceries from a neighbour, or the promise of a few extra hours of work for his wife, Darcy - as evidence of fruition.
He estimates he gave about $20,000 to these operators over the years. A little here, a little there. A few years ago, he started tallying it all up. The list is like a who's who of all the established players, including those who have made headlines for their lavish lifestyles - those such as Kenneth Copeland and Creflo Dollar, who have asked followers to fund their private jets.
Larry's own life could not stand in greater contrast. These days he and Darcy live in the small town of Cullman, Alabama, about an hour's drive north of Birmingham. Their spartan living room is furnished with just a desk and four dining-room chairs. The monotony of the wall's bare magnolia paint is broken only by a couple of mounted crosses and a small, framed Biblical verse. "Be anxious for nothing," it reads (Philippians 4:6).
"Life is not easy but we are blessed," says Larry, in a rasping, lived-in voice. "We have food in the refrigerator, we have two cats that love us. My wife's got part-time work in a store and I get disability benefits."
Larry's painting and remodelling business fell apart when scoliosis started twisting his spine about eight years ago - roughly the same time he scrapped his van and car and made his donation to Todd Coontz. He and Darcy still lived then in his home state, California, and employed former drug users as workers. He was an ex-addict himself, and his Alcoholics Anonymous and Narcotics Anonymous sessions had strengthened his religious beliefs.
After deciding to "follow Christ's path", he became an avid viewer of religious channels and specifically "praisathons" - fundraising events with multiple guest speakers. He became, in his words, "hypnotised" by the hosts. He was not just a passive spectator, he felt like he knew them.
Many of these pastors also ran prayer lines - where callers would speak one-on-one with an operator and they would pray together. If a request for money followed, Larry was happy to contribute - even if he did not have much to give. He was under the impression that the money was going to worthy projects at home and abroad, and he hoped that if he were ever in a desperate position, he would be helped too.
In 2013, that moment came.
His daughter's health, which had long been poor, had become critical. Larry had promised to help her financially, but his "seeds" had not flourished. He wrote a heart-wrenching, five-page letter to several ministries he had contributed to over the years, pleading for help.
"We had been faithful to these ministries. They called us partners, friends, family," he explains today. "We thought they'd be there for us."
In the letter, he detailed how his daughter's health insurance would not cover the extensive and costly treatment she needed. One doctor had suggested they waited for her organs to fail, as only then would he be able to intervene.
"As a father, I am presently helpless," he wrote. "Would you please consider sponsorship to save our daughter's life?"
The replies drifted in. Some were instant email responses, others came through the post after prompting. All were rejections. "They said things like, 'Our ministry mandate prevents us from helping you,'" he recalls. He remembers the reaction of one specific office manager, from a ministry that had publicised its funding of medical treatments in the US: "In a haughty voice, she took a deep breath and said: 'You know we get six or seven of these calls a week and if we help you, we are going to have to help everyone.'"
By summer 2014, Larry and Darcy had exhausted all their funds. They had sold all their belongings to travel from California to Florida to be with their daughter, and ended up homeless. Wracked with guilt for having failed to provide the promised help to his daughter, Larry couldn't understand why he had been let down.
It took another year for things to become clear. In August 2015, the couple were channel-hopping in a Jacksonville motel room, when they caught an episode of John Oliver's satirical news show, Last Week Tonight.
"I never watched John Oliver. I had never even heard of the guy," says Larry. But his attention was immediately caught by a skit that ripped into money-grabbing televangelists. Larry and Darcy sat up in shock, recognising all the names.
They say they felt as though God was lifting a veil. "We had been so ignorant," Larry says, shaking his head.
The next morning they went to a local library to find out more online. In just a few clicks, they came across the Texas-based Trinity Foundation, which had assisted Last Week Tonight with its research.
Larry called the phone number, slightly apprehensively, not sure whether a friendly voice would pick up.
The man on the other end listened patiently as Larry reeled off the names of the preachers he had come to know.
He told him they knew every single one of them. Not only that, they kept files on most of them, detailing what was known of their estimated fortunes.
Stunned, Larry stayed on the line talking through his experiences, relieved to find someone who understood.
In its early days, in the 1970s, the Trinity Foundation was a wild place.
It was a home church but far from the twee set-up you might imagine. Here Bible classes were so fiery they could end in fist fights.
The dominant figure was the foundation's extraordinary creator, Ole Anthony (pronounced Oh-lee). At 6ft 4in, with penetrating blue eyes, he was a former teenage delinquent who had dabbled in arson and taken heroin - and had gone on to become an Air Force intelligence officer, a failed Republican election candidate and the owner of a PR firm, all before the age of 33. Then he underwent a sudden religious conversion, renounced wealth and devoted his life to Christ.
A friend, John Bloom, later wrote that Ole had assumed old business colleagues would join his Bible study groups. "But Ole was a little too 'out there' for most three-piece-suit North Dallas Protestants," Bloom explained. He was also based in a "fleabag office" in a rough part of town. Consequently, he mostly attracted troubled characters with nowhere else to go.
It was during these sessions that Ole started to note a common thread. When people were on the verge of homelessness in the heart of the Bible belt, a surprising number offered the last of their cash to televangelists who promised them financial salvation.
Ole, who always had a have-a-go approach to problem-solving, felt an urge to step in. First, he tried approaching the ministries on behalf of the penniless donors, thinking he could explain the circumstances and get the money refunded. However, like Larry, he found no-one willing to talk.
So he took it to a Christian broadcasting association - but it didn't want to get involved. Then he approached local district attorneys, who explained that many preachers were protected by the First Amendment (guaranteeing freedom of religion and free speech), so there was nothing they could do. So he turned back to the media, this time major networks and publications, which said investigations would be too time-consuming.
Ole was faced with a multibillion-dollar industry built, as he saw it, on exploiting the poor - and it was completely untouchable.
And this is how a community church became an investigations office. The Trinity Foundation felt compelled to tackle the prosperity preachers because no-one else would.
It is hard to imagine brawls at the foundation these days. Most of its members are at retirement age - Ole himself is 80, and in failing health - and the operation has moved from its "fleabag" office to two adjacent houses in a sleepy part of east Dallas. On one side is the gentrifying Junius Heights neighbourhood, on the other rows of slightly run-down bungalows.
Every day there is an early-morning Bible study session, a group dinner at 5pm, and more theology in the evening, including prayers with guitar-led hymns. The mixed bunch of devotees now includes a Mexican economist and a veteran of Desert Storm.
"Our members have taken over a whole block," says Ole incredulously, as he smokes a pipe on the front porch. Their semi-communal way of living has led to allegations that they are a cult, but he dismisses this as nonsense. "A lot of people don't like me, you know," he says, more than once.
Ole's dogged work has steered the foundation into an unusual niche, forming a bridge between the Christian world and the media. Though journalists originally pushed him away, they later found his foundation could provide the springboard for their investigations. Gradually it morphed into a watchdog, maintaining detailed files on wealthy evangelists.
"We have done a lot of weird things," Ole concedes, between hacking coughs.
Over the years, they have gained a reputation for their gung-ho approach - diving into dumpsters outside ministry offices, in search of potentially incriminating paperwork, and going undercover.
Collaborating with ABC News in the early 1990s, Ole posed as a small-scale pastor trying to learn how big-money ministries work. Accompanied by a producer with hidden cameras, he went to a mailing company working for televangelist Robert Tilton and was told how posting gimmicky gifts to potential donors had boosted returns.
It was a well-known technique - sending things such as "vial of holy water" or even dollar bills to prompt people to send a financial gift back - but it was rare to hear someone admitting it.
When the TV reports aired on Diane Sawyer's Primetime Live show in 1991, Tilton denied wrongdoing and attempted to sue the network - but he failed and his TV shows were eventually cancelled.
A couple of years later, the Federal Communications Commission reportedly came close to introducing a "truth-in-advertising" clause for religious solicitations. This would have meant that any claims of boosting finances or curing disease would have to be verifiable, and Ole took various trips to Washington to lobby for it.
Ultimately the idea was dropped, which Ole puts down to the fact that the Republicans won the House of Representatives in 1994, with the help of votes from the religious right.
"We've tried a lot of things, but we haven't been very successful," he says, ruefully.
He doesn't think much will ever change, but asked if this makes him frustrated or angry, he laughs. "Why would I make myself angry? That is all there is in this world, injustice."
Pete Evans - a bespectacled believer with a gentle, apologetic manner - is now the foundation's lead investigator. One of his specialities is tracking the movements of private jets, aiming to discover when pastors are using them recreationally, instead of for church business.
Pete took Larry's first phone call. He remembers being moved by it, and starting a crowdfunding page for him. It raised about $2,000. "Less than what we had hoped for, but enough to tide them over," he wrote on the website at the time.
Pete says that just over a decade ago there was great excitement within the foundation, when the US Senate's Finance Committee began to question whether evangelists were taking advantage of their tax-exempt status to break Internal Revenue Service (IRS) guidelines.
While other tax-exempt organisations - notably charities - must at least fill in a basic form, known as the 990, churches don't have to. This means they are not required to detail their top employees' earnings or list how much is spent on philanthropic projects. Their inner workings can be entirely unknown.
But in 2007 the Senate committee appeared to think that some ministries were abusing this privilege and violating an IRS rule that church earnings may not "unreasonably benefit" an individual.
The Trinity Foundation shared all its research with the committee, and attended meetings with its officials.
The group - led by Iowa Senator Chuck Grassley - decided to focus on six well-known figures: Joyce Meyer, Creflo Dollar, Eddie Long, Kenneth Copeland, Benny Hinn and Paula White - who is now President Trump's spiritual adviser.
All six denied wrongdoing. Four failed to co-operate satisfactorily, according to the committee (White, Copeland, Dollar and Long). Larry had donated to three of them.
"We really thought it was going to come to something," says Pete.
Yet by 2011, the investigation had lost steam. Senator Grassley drew no specific conclusions. Instead he asked an evangelical group - the Evangelical Council for Financial Accountability (ECFA) - to study ways to spur "self-reform" among ministries.
"The whole thing frittered away," says Pete. He believes the 2008 economic crash played a part; the financial world suddenly had much bigger issues to deal with. "But we were extremely disappointed. After years of hanging on, it felt like they just punted the ball."
The ECFA refused a BBC request for an interview, but said it stood by past statements on its website. In 2009, it told Senator Grassley that filing full tax returns would be an "intrusion on the most intimate recesses of church administration".
The Senate committee has shown no sign of taking up the subject again, and no government agency has taken a strong interest in it.
Paid-for television channels also fall outside the remit of the national regulator, the Federal Communications Commission - unlike in the UK, where Ofcom might step in.
Meanwhile, an anonymous source at the IRS told the BBC that the service feels its hands are often tied. "We can't knock on doors because then it is 'government overreach'," he said. "And if you think someone is going to thank you for closing down their church..."
But, although it is rare, sometimes a pastor does come within the IRS's sights.
In 2013, one of Todd Coontz's neighbours called a local TV channel to complain that he was taking up too many spaces in the car park outside his luxury South Carolina apartment block.
"He was not a known name around here," says Kim Holt, who runs the investigations unit at WSOC-TV in Charlotte, North Carolina. "But the caller then started mentioning Coontz's church and the 'seed' giving. And that's when we got interested."
The channel got in touch with the Trinity Foundation, which provided background on Coontz and the prosperity gospel. The foundation also shared recordings of his TV appearances - it keeps an archive of televangelist broadcasts, taking notes on the programmes to monitor new techniques.
"There is a peculiar thing about people turning the TV on in the middle of the night," says Pete, adding that this is when many pastors broadcast their pleas for seed donations. "They are lonely or hurting. They might have medical condition or be unemployed."
When WSOC-TV's report on Coontz aired, it went far beyond the parking dispute, detailing his personal wealth and casting doubt on the legitimacy of his fundraising tactics.
Todd Coontz is not in the same league as some of the other prosperity preachers. He does not have a megachurch, a private airfield or even his own jet. He preaches at other people's live events, rather than holding them under his own name.
But his lifestyle is certainly opulent. He has posted photos on Facebook of his stays in hotel rooms overlooking Rodeo Drive in Beverly Hills. He has spent tens of thousands on jewellery and diamonds. He also has, or at least had, a fleet of luxury cars, including three BMWs, two Ferraris, a Maserati and a Land Rover, plus a speed boat.
Meanwhile, he has continued to target his operations at those on the breadline. Under the title Dr Todd Coontz, he has written a series of books: Please Don't Repo My Car, Supernatural Debt Calculation, There Is Life After Debt.
In the same year as the TV report aired, a federal probe led by the IRS criminal investigation unit also began.
"That certainly does not seem like a coincidence," says Pete. "I think someone saw the report and thought, 'This is crazy. We can't let this go.' It was such a public display of the misuse of donor money."
The IRS did not delve into his "seed" operations or his tax-exempt church, Rockwealth, but into his taxes for various personal side projects.
He was making large profits from freelancing as a speaker for other ministries and his two for-profit businesses, selling his books, CDs and DVDs. For these, he had needed to file accurate tax returns.
During a four-year investigation, prosecutors dug up all sorts of irregularities, ruling that Coontz had been underreporting his income and exploiting expenses claims.
He had developed various ploys, such as flying economy but sending fake first-class invoices to the ministries he was freelancing for, so he could pocket the difference. He would also claim expenses twice, once from his own ministry and once from his client. He claimed for thousands of dollars spent on clothes (suits are not a permitted business expense) and for 400 cinema tickets, which the IRS also considered unreasonable.
On 26 January 2019, Coontz was sentenced to five years in prison for failing to pay taxes and assisting in the filing of false tax returns. He was also ordered to pay $755,669 in restitution.
He reported to jail in early April, but was freed by the judges, pending appeal.
Coontz did not respond to the BBC's request for comment, but he has previously denied wrongdoing. On his website, he also claims to have given more than $1m to charity.
His Twitter account is still posting daily (with no reference to his jail sentence) and he has taken to preaching - via the Periscope app - from the front seat of his Maserati.
"Are you calling to sow your $219 seed today?" was the immediate response when the BBC called Rockwealth's hotline. The operator was not able to share the significance of that figure and would not answer questions about how many people had called to pledge. "Not so many today, but there are several of us answering calls," she said. It is not clear whether the switchboard was serving only Rockwealth or other churches too.
The Trinity Foundation has recently filed a long report to the IRS, calling for Rockwealth to lose its status as a tax-exempt church. As always, it feels like a shot in the dark and it does not expect to hear back.
Both Ole and Pete says the work they do often falls flat - and not through a lack of effort at their end. They once helped a woman get her $1,000 donation back from a ministry, only for her to donate it all over again. "She called us afterwards, asking to get it back again," recalls Pete, saying they had to decline the second time. "My feeling is she was addicted. She just got hooked back on to the TV and believing what they said."
Ole remains disappointed that the authorities still allow the vulnerable to fall into these traps.
"We hoped for change," says Ole. "But it didn't work. I guess they didn't want change."
As for Larry and Darcy, they are also still donating, despite their meagre income, but only to their local church.
"Plant your investment of your time, talent and money into the local community and you are going to find people who need help," says Larry, adding that he knows his neighbourhood pastor personally.
Their daughter is alive, but, after Larry was unable to pay for her medical treatment, a rift arose between them and they now rarely talk.
The couple say they want to share their story with others to make them think twice about where their money could be going.
"We found out the hard way. These are money-making industries," says Larry vehemently.
Darcy, sitting on one of the dining room chairs in the middle of the empty room, nods in agreement. "You have got to see some of the houses they live in," she adds, pursing her lips together. "Must be nice."</t>
  </si>
  <si>
    <t>https://www.bbc.co.uk/news/stories-47675301</t>
  </si>
  <si>
    <t>2019-05-28 23:17:10+00:00</t>
  </si>
  <si>
    <t>bbc--2019-08-06--What happens to a body donated to science</t>
  </si>
  <si>
    <t>What happens to a body donated to science?</t>
  </si>
  <si>
    <t>A man who donated his mother's body to what he thought was Alzheimer's research learned later it was used to test explosives. So what does happen when your body is donated to medical science?
Last week new details of a lawsuit emerged against The Biological Resource Centre in Arizona following an FBI raid in 2014 in which gruesome remains of hundreds of discarded body parts were discovered.
The now closed centre is accused of illegally selling body parts against the donors wishes.
Newly unreleased court documents revealed that families of those whose bodies had been donated to the centre said they believed their relatives remains would be used for medical and scientific research.
Jim Stauffer is one of the multiple plaintiffs suing the centre. He told Phoenix station ABC 15 he believed his mother's donated body would be used to study Alzheimer's, a disease she had, but he later found out it was used by the military to examine the effects of explosives.
He says on the paperwork he was given by the centre he specifically ticked 'no' when asked if he consented to the body being used to test explosives.
So how does the body donation business operate in the US and what expectations do people have about these facilities?
While organ donation is regulated by the US Department of Health and Human Services, body donation remains an unregulated industry.
Buying and selling bodies is a felony but what is permissible is charging a "reasonable" amount to "process" a body, this includes the removal, storage transportation, or disposing of it.
What constitutes a "reasonable" amount is also open to interpretation. Facilities are largely able to set up their own internal practices and policies.
There is also no known national or global register to account for how many bodies are donated for medical research each year.
But it's estimated thousands of people in the US donate bodies for education or research, believing their actions are charitable and the bodies will be used for medical science.
University body donation centres will mostly use cadavers to teach medical students and many such as The University of California are committed to operating a transparent programme.
Others like the University of Tennessee's Anthropological Research Facility, known as "The Body Farm", operate more specific practices like teaching forensic teams how bodies decompose.
Brandi Schmitt, executive director of anatomical services at the University of California, told the BBC that what happens to a donated body depends on the kind of centre it goes to.
"Anyone considering donation for education and research should ensure they know the purpose of the organisations to which they are donating.
"Whether it is an academic institution, a state anatomy board, a private company, etc. and what they are giving their gift in support of."
Schmitt says the regulations that currently exist are not sufficient enough to protect donors and those working in medical science.
"The Uniform Anatomical Gift Act (UAGA) was written by the Uniform Law Commission and is a state-level law that may be modified by the state.
"It governs how to and who can make, amend and revoke an anatomical gift as well as the general type of gift use. Such as transplant and clinical therapy and education and research.
"It does not address consent disclosures, specific uses, transfers, tracking, most aspects of final disposition or profit model."
"The lack of more specific regulation and the variability has led to where we are currently with some tragic abuses of a donor or family's intent to make a positive impact through their gift.
"Existing regulatory codes should be enforced, and I believe its beyond time for additional regulation including a clear authorisation and consent process so donors and families can make an informed choice," she says.
In addition to the UAGA there are also other guidelines on how bodies should be handled after donation, such as those from the American Association of Anatomists.
It says: "Body Donation Programs should clearly describe the use of cadavers as it relates to institutional and educational needs."
The American Association of Tissue Banks is an accrediting organisation in the industry although accreditation is not mandatory.
The Biological Research Centre in Arizona was not thought to be accredited and also operated as a for-profit business. It offered free transportation services to pick up bodies and free cremation making it appealing to low income families.
Its owner Stephen Gore pleaded guilty in 2015 but was sentenced to serve probation. A number of families are now suing him and the company for mishandling bodies and not abiding by the promises made in their consent forms.
"People considering donation may be in a vulnerable state and it's wrong to exploit their grief or intent," Schmitt says.
In England, Wales and Northern Ireland, the Human Tissue Authority (HTA) license and inspect organisations where bodies are donated for medical research.
There are about 19 institutions around the UK which accept body donations, with people usually choosing the nearest one to their home or to an area they are originally from.
People are referred to an institution through the HTA's website or by their GP, solicitor or local authority.
In other countries, religious beliefs may impact upon decisions to donate a body for medical research. For example in some African countries even organ donation is a taboo, and desecration of the body is considered contrary to some religious teachings.
In Qatar a hospital where human body parts are imported for cutting-edge medical science research has been operating for 12 years.
Aspetar opened in 2007 and created the Visiting Surgeons Programme as a postgraduate experience for doctors from all over the world. Surgeons there do not use replica body parts but "specimens".
In a highly bureaucratic process that involves the joint work of six government ministries, real human body parts (mostly shoulders, knees, ankles and torsos) are imported to Aspetar, with most of the supply coming from the United States.
Although the gruesome details at the Biological Resource Centre in Arizona has drawn attention to the body donation industry, the practice itself is considered invaluable in understanding the human body.
One of the most notable cases is that of Susan Potter. In 2015 the elderly woman from Denver donated her body to Dr Vic Spitzer from the University of Colorado for his Visible Human Project, a programme that transforms human cadavers into virtual specimens.
Susan's body was frozen and cut into 27,000 hair thin slices. Each section was photographed and Potter is now known as an "immortal corpse" as the images are virtually stacked and rendered into a full 3D image of her body.</t>
  </si>
  <si>
    <t>https://www.bbc.co.uk/news/world-us-canada-49198405</t>
  </si>
  <si>
    <t>2019-08-06 18:40:26+00:00</t>
  </si>
  <si>
    <t>bbc--2019-08-29--US hospital forced Catholic nurse to assist with abortion</t>
  </si>
  <si>
    <t>US hospital 'forced' Catholic nurse to assist with abortion</t>
  </si>
  <si>
    <t>The US government has accused a hospital in Vermont of violating the civil rights of a nurse by forcing her to help carry out an abortion.
The nurse, who has not been named, said she told the hospital that she could not take part in pregnancy terminations because of her religious beliefs.
Health workers are protected under federal law from discrimination based on their religious or moral beliefs.
The University of Vermont Medical Center (UVMC) denies the allegations.
According to a complaint filed by the nurse's lawyers, she was at first misled about the nature of the procedure to believe it was related to a miscarriage. When she was told it was an abortion, she asked if another member of staff could assist but her request was refused.
She reluctantly took part in the procedure and "has been haunted by nightmares ever since", the complaint says.
The incident took place in 2017 and the nurse, who is a Catholic, no longer works at the hospital.
On Wednesday, the Department of Health and Human Services warned UVMC that it had 30 days to comply with civil rights law or it could face funding cuts.
"This should never happen in America," the director of the department's civil rights office, Roger Severino, told reporters.
The US government agency issued a notice of violation against the hospital for "discriminating against healthcare personnel who have religious or moral objections to abortion".
This is the first action of its kind since the department created a conscience and religious freedom division last year. The Trump administration has supported religious freedom measures.
In a statement, the hospital said the allegations "were not supported by the facts".
"We do not discriminate against any employees for exercising their rights to opt out of procedures to which they object," it said.
It added: "The University of Vermont Medical Center has robust, formal protections that safeguard both our employees' religious, ethical and cultural beliefs, and our patients' rights to access safe and legal abortion."</t>
  </si>
  <si>
    <t>https://www.bbc.co.uk/news/world-us-canada-49515372</t>
  </si>
  <si>
    <t>2019-08-29 17:43:09+00:00</t>
  </si>
  <si>
    <t>bbc--2019-08-31--Mat Dan I became an accidental celebrity 6000 miles from home</t>
  </si>
  <si>
    <t>Mat Dan: 'I became an accidental celebrity 6,000 miles from home'</t>
  </si>
  <si>
    <t>As soon as Mohammed Kareef Daniel Abdullah steps out of his front door in Malaysia's capital, it doesn't take long before heads start turning and for his nickname to be shouted.
"People say 'Look, look it's Mat Dan!'" his mother says, adding that only some muster the courage to ask for a selfie.
Whether it's starring in his own primetime travel programme, hosting his breakfast radio show or appearing on billboards advertising tours to Mecca, Mat Dan is big news in Malaysia.
It's not the usual path for an Englishman born Daniel Tyler.
Growing up in the middle-class town of Cheltenham in the English Cotswolds, Dan's upbringing was nothing out of the ordinary.
He wasn't the biggest fan of school but excelled at cricket, representing Gloucestershire at youth level. But by his mid-teens, cricket had taken a back seat as Dan discovered music and partying. He dropped out of college and could usually be found in the pub or working in a clothes shop.
In 2008, Dan had saved enough money for a backpacking trip to South-East Asia with some friends, including myself. Although he came back to the UK after just a couple of months, he decided to return to the region later that year.
Little did he know that the decision to return would change his life forever.
Dan wound up on the tiny island of Pulau Kapas on Malaysia's east coast. Rather than just spending his time travelling with Western backpackers, Dan decided to immerse himself among locals on the island.
It didn't take long for him to start picking up the local language - what he thought was bahasa Malay, the main language of Malaysia. But on a trip to Kuala Lumpur, a shop assistant couldn't understand him. The penny then dropped that he had actually been learning a local dialect called Terengganu - spoken by about a million natives of Terengganu state.
He was initially disheartened. "I was like: 'I'm screwed if I go anywhere else,'" he says. But his accidental mastery of this Malay dialect ended up being the making of him.
A buzz had already started to build around Dan in Terengganu state as word spread of a young Englishman who had embraced the local language and way of life. But when a student from Kuala Lumpur secretly filmed Dan speaking Terengganu, the video clocked up hundreds of thousands of views across Malaysia on YouTube.
A TV crew from the capital came knocking and asked if he wanted to try his hand in front of the camera. After realising he had a knack for presenting, Dan was offered his own primetime travel series: Haramain Backpackers - Trans Siberian.
Once the programme aired, Dan's life changed almost overnight. He is now recognised everywhere he goes and has 838,000 followers on Instagram.
After a second series, Dan started branching out. He bagged his own cooking show despite not being able to cook. He began hosting a radio show on Manis FM and is now a regular fixture on Malaysian chat shows.
"Every shop, every meal, every road crossed you hear an echo of shouts 'Hey Mat Dan, Mat Dan!', which would almost always end with a series of selfies with strangers," says his friend Daniel Beames, who visited him in late 2017.
While initially revelling in his friend's new-found fame, Daniel said he started to find it tiring after a few days. "All the attention would be very time consuming and not necessarily ideal when trying to get things done," he said.
Tun Faisal, district officer for Marang in Terengganu state, said it wasn't just Dan's use of Terengganese slang that set him apart from other foreigners fluent in Malay.
"His understanding of both the Malay language and culture makes him a unique personality in Malaysia," Faisal says. "I think his greatest success is that he has linked himself closely with Terengganu, and whenever people see him, they see Terengganu."
While in Malaysia, Dan also converted to Islam and met his Muslim wife Nurnadifa. He won't take on jobs that conflict with his religious beliefs, for example, if he was asked to emcee an event sponsored by an alcohol brand or if an acting job required a romantic scene with another woman.
While most of the attention is positive, he has encountered criticism from what he calls Malaysia's "keyboard warriors".
"A lot of people say they know hundreds of foreign workers who come over here and speak Malay in two or three months and they don't turn into a celebrity," Dan says.
"They say: 'What's the difference between Mat Dan and a Bangladeshi worker who can speak Malay?'"
Some of the criticism has come from religious conservatives. While most of his followers in the Muslim-majority country have welcomed his conversion to Islam, some have taken issue with it, or cast doubt on it. "One even emailed my brother saying: 'Your brother's a Jew'"," Dan says.
Dan respects his critics' right to an opinion. But those who doubt the sincerity of his religious beliefs? "They get blocked."
Although Dan has settled in Malaysia, he makes annual trips back to the UK.
While he relishes catching up with his family - who also regularly visit Malaysia - he sometimes feels alienated from the place he was raised. "I don't really feel at home," he says.
Weekends centred on alcohol and gambling no longer fit into his way of life. He describes the awkwardness of once watching TV with some old friends when a news report casting Muslims in a negative light was aired.
"It's kind of like if you're watching TV with your mum and there's a sex scene," he says. "Islam comes up on the news and there's a kind of awkward silence where nobody is saying anything," he says, adding that he will always have a soft spot for his childhood friends.
It's not just Dan's way of life that has changed. Growing up with a broad West Country accent, almost a decade speaking Malay and Terengganu has resulted in Dan developing an international hybrid accent almost unrecognisable from before.
"I called my nan a few years ago on her birthday and she put the phone down on me because she thought I was trying to sell her broadband," he recalls.
"A few people are like 'Where are you from?' And I say I'm from here and they're like 'No you're not... why you speaking all Welsh?'"
His mother, Nicola, says it has been "surreal" seeing her son turn into a star on the other side of the world. But despite the major changes in his life, "he's still the same Dan", she says.
"I always thought if any of the boys were going to do something different it'd be Dan but I would have never thought he'd have done this," she laughs.
"They've really embraced him out there and it's a privilege, really."
Now settled with a one-year-old son, Zayne, Dan is having to take a step back from TV projects that are too time consuming.
He's now a tourism ambassador for Terengganu, has a new clothing line on the way and is about to star in his first film. Last year he was awarded permanent residency by then-deputy prime minister Ahmad Zahid Hamidi on live TV.
"The [TV] work I do, I can't do it forever. It could drop off at any time," he says. "I'm not necessarily thinking about a retirement plan but something that has a bit more longevity."
But whether he's on primetime TV or taking a backseat role, Dan sees Malaysia as his home. "I now see Malay as my first language," he says. "But, for me, it's not just the language. I've completely immersed myself in Malay culture, my whole way of life and demeanour, the way I speak, the way I act, the way I eat.</t>
  </si>
  <si>
    <t>https://www.bbc.co.uk/news/world-asia-49466721</t>
  </si>
  <si>
    <t>2019-08-31 23:18:00+00:00</t>
  </si>
  <si>
    <t>bbc--2019-09-03--Mississippi wedding venue refuses interracial pair over owners Christian faith</t>
  </si>
  <si>
    <t>Mississippi wedding venue refuses interracial pair over owner's Christian faith</t>
  </si>
  <si>
    <t>A US interracial couple was turned away by a wedding venue because the owner said their union went against her Christian beliefs, video shows.
The footage was filmed at Boone's Camp Event Hall in Booneville, Mississippi, by the groom's sister who met the woman about the rejection.
During the exchange the owner says the decision was because we "don't do gay weddings or mixed race".
The video was first reported by website Deep South Voice, and quickly went viral on social media.
LaKambria Welch said her brother and his partner were first told in an email the venue was not prepared to host the event. So Ms Welch went down in person to find out more.
"First of all, we don't do gay weddings or mixed race," says a woman in a grey shirt, identified as the venue's owner by US media.
Asked why not, she replied: "Because of our Christian race, I mean our Christian beliefs," adding: "We just don't participate. We just choose not to."
When asked what passage of the Bible informs that belief, the owner adds: "I don't want to argue my faith."
The exchange prompted the City of Booneville to release a statement condemning "these types of discriminatory policies".
The Facebook page for Boone's Camp Event Hall was taken offline following the video's release, but later re-opened on Sunday to post a lengthy apology before being closed again.
In the post the owner said she had been taught as a child that people were meant to stay "with your own race" but that after consulting with her pastor she now realised nothing in the bible prohibited interracial marriages.
She continued: "To all of those offended, hurt or felt condemn [sic] by my statement I truly apologise to you for my ignorance in not knowing the truth about this. My intent was never of racism, but to stand firm on what I 'assumed' was right concerning marriage."
In a statement provided to BBC News, the Boone's Camp Event Hall said "they are grateful that the bride forgave them" and that the couple has been re-invited to use the event space.
Interracial marriage has been legal across the US since 1967 when the Supreme Court reached that decision in Loving v Virginia.
In 2016, Mississippi passed a first of its kind law that protects "sincerely held religious beliefs or moral convictions", meaning businesses can legally refuse service to same-sex partners and transgender people.
The law, which was meant to preserve religious freedom, does not mention race.</t>
  </si>
  <si>
    <t>https://www.bbc.co.uk/news/world-us-canada-49571207</t>
  </si>
  <si>
    <t>2019-09-03 21:29:34+00:00</t>
  </si>
  <si>
    <t>bbc--2019-10-08--US top court divided as it ponders LGBT rights</t>
  </si>
  <si>
    <t>US top court divided as it ponders LGBT rights</t>
  </si>
  <si>
    <t>The US Supreme Court appears divided over whether a civil rights law barring workplace discrimination applies to gay and transgender workers.
The top court heard arguments regarding two cases of alleged discrimination against gay employees, and a third involving transgender discrimination.
Protesters from both sides gathered outside the court as arguments began.
The cases may be a landmark for LGBT rights in the US, four years after gay marriage became legal nationwide.
The top court's liberal quartet indicated their agreement with the plaintiffs and the argument that LGBT workers should be covered by Title VII of the Civil Rights Act.
Of the conservative justices, only Trump-appointed Neil Gorsuch appeared sympathetic to the plaintiffs - an early signal that he may cast the decisive vote.
Decisions from the nine justices on America's highest court are due by next June.
What are the cases?
The first two cases have been consolidated as both address the purported discrimination of gay employees.
Donald Zarda, a skydiving instructor from New York, and Gerald Bostock, a former child welfare services co-ordinator from Georgia, both say they were fired because of their sexual orientation.
Mr Zarda, who died in a skydiving accident in 2014 , was dismissed after joking with a female client with whom he was tandem-diving not to worry about the close physical contact because he was "100% gay".
The company maintained he was fired because he shared personal information with a client, not because he was gay, but a court in New York ruled in Mr Zarda's favour.
Mr Bostock says he lost his job after joining a gay recreational softball league, thereby publicly revealing his sexual orientation.
His employer, Clayton County, said his dismissal was the result of "conduct unbecoming of a county employee".
Mr Bostock lost his discrimination case in a federal court in Atlanta.
Michigan funeral home employee Aimee Stephens says she was fired for coming out as transgender.
She had worked as Anthony Stephens for six years before writing a letter to colleagues saying she would return to work "as my true self, Aimee Australia Stephens, in appropriate business attire".
Two weeks later, Ms Stephens was fired for insisting to work in women's clothes.
In a court filing last year, the funeral home owner argued it wanted Ms Stephens to comply with a dress code "applicable to Stephens' biological sex".
The US Department of Justice under President Donald Trump has supported the employers in each case.
• Why are some places gay-friendly and not others?
Title VII of the Civil Rights Act of 1964 forbids employers from discriminating against employees on the basis of sex as well as gender, race, colour, national origin and religion.
The legal arguments hinge on whether "sex" may apply to sexual orientation and gender identity.
So far, most federal appeals courts in the US have interpreted the law to exclude discrimination against lesbian, gay, bisexual and transgender people.
But two courts, in New York and Chicago, recently ruled that discrimination against LGBT people is a form of sex discrimination.
Conservative groups argue that sexual orientation and gender identity may not be equated to the forms of discrimination already delineated in the Civil Rights Act.
"Congress never intended sexual orientation or the personal feelings of transgender individuals to be included in the concept of sex discrimination," said Walker Wildmon, vice president for The American Family Association, in a statement.
He added that religious individuals should be allowed "to operate their businesses according to their deeply held religious beliefs" - a defence broadly dismissed by LGBT advocates.
"In 29 states, a person can be fired for their gender identity and sexual orientation," Human Rights Council press secretary Charlotte Clymer told the BBC. "It's not about religious freedom, it's about pushing LGBT people out of the public square."
"The fact that you can get married on Sunday and fired on Monday for being LGBTQ, I believe, presents a pretty massive problem for our community and for society," she said.
The Supreme Court justices appeared divided on Tuesday on whether Title VII protects gay, lesbian and transgender employees.
Conservative Justice Samuel Alito said that if the provision is found to cover LGBT individuals, the court would be seen as deciding "a major policy question" - taking the place of the legislature.
Chief Justice John Roberts, sometimes seen as the ideological centre of the bench, was considered a possible swing vote on the issue.
He asked on Tuesday whether, if the court were to rule that sexual orientation is covered by Title VII, exemptions would be granted for employers with strong religious beliefs.
Of the conservative justices it was the Trump-appointed Mr Gorsuch who voiced sympathy for the fired workers, saying sex seemed to be a "contributing cause" for their dismissals.
He also seemed amenable to the argument that "sex" in the Civil Rights Act could be applied to sexual orientation, whatever Congress had in mind during the law's writing in 1964.
He later expressed concern, however, of judicial overstep. Echoing Mr Alito, Mr Gorsuch warned of "massive social upheaval" if the court were to rule in favour of LGBT workers, instead of allowing Congress to legislate on the subject.
But liberal Justice Sonia Sotomayor asked "at what point" a court could "continue to allow individuous discrimination".
She continued: "We can't deny that homosexuals are being fired just for who they are."
It is the first time the top US court has heard a case involving gay rights since 2018.
Since then the balance of the court has tilted to a 5-4 conservative majority, including Trump appointees Justice Neil Gorsuch and Justice Brett Kavanaugh.
The closely-watched Mr Kavanaugh has so far said little to indicate his stance.
Dozens of people demonstrated outside the Supreme Court building, holding signs that say: "Trans people belong", "We will fight back" and other slogans that underscore their message - gay and transgender rights should be protected in the workplace.
The issue being considered by the court has important legal implications, as activists explain, saying no-one should be sacked for being gay. The matter also has political implications - evangelical Christians, many of whom helped Trump get elected, think the laws should not change and are hoping the court will agree.
For Trump, the ruling will either provide a victory or a setback for his supporters. The progressive activists are naturally campaigning for a victory for their side. With that goal in mind, one activist is holding a sign: "Surrender Donald."</t>
  </si>
  <si>
    <t>https://www.bbc.co.uk/news/world-us-canada-49966287</t>
  </si>
  <si>
    <t>Tue, 08 Oct 2019 21:47:12 GMT</t>
  </si>
  <si>
    <t>bbc--2019-11-18--Israel Folau criticised for 'appalling' Australia bushfire remarks</t>
  </si>
  <si>
    <t>Israel Folau criticised for 'appalling' Australia bushfire remarks</t>
  </si>
  <si>
    <t>Rugby player Israel Folau has drawn anger for linking Australia's bushfire crisis to the nation's same-sex marriage and abortion laws.
Folau, who was sacked by Australia in May for making anti-gay remarks on social media, described the fires as a "little taste of God's judgement".
Six people have died since last month in blazes raging in eastern Australia.
"He is a free citizen, he can say whatever he likes but that doesn't mean he can't have regard to the grievance [and] offence this would have caused to the people whose homes have burnt down," Mr Morrison told reporters on Monday.
• Heatwave is forecast to spark new Australia fires
• Is climate change to blame for Australia's fires?
Folau, who is Christian, gave a sermon in his Sydney church on Sunday in which he said Australia's decision to pass abortion and same-sex marriage laws had gone against "God's word", adding the nation needed to "repent".
"Look how rapid, these bushfires, these droughts, all these things have come, in a short period of time. You think it's a coincidence or not?," he said.
His comments sparked outrage from many Australians online, who noted the widespread devastation of the fires.
He was also criticised by high-profile local figures who had previously supported him.
"Israel, button up," said broadcaster Alan Jones on his radio show on Monday. "These comments don't help."
Rugby Australia (RA) sacked the former Wallabies player in May after he said on social media that "hell awaits" gay people.
The 30-year-old fullback has been widely condemned for those comments and others targeting transgender people, but he has also received vocal support from Christian groups.
Folau is suing RA over his dismissal, claiming his contract was unlawfully terminated due to his religious beliefs.
Rugby Australia has stood by its decision to sack Folau, saying he breached a players' code of conduct. He was previously one of the nation's highest-paid athletes.</t>
  </si>
  <si>
    <t>https://www.bbc.co.uk/news/world-australia-50455162</t>
  </si>
  <si>
    <t>Mon, 18 Nov 2019 01:57:39 GMT</t>
  </si>
  <si>
    <t>bbc--2019-12-21--Junaid Hafeez: Academic sentenced to death for blasphemy in Pakistan</t>
  </si>
  <si>
    <t>Junaid Hafeez: Academic sentenced to death for blasphemy in Pakistan</t>
  </si>
  <si>
    <t>A university lecturer in Pakistan has been sentenced to death for blasphemy.
Junaid Hafeez, 33, was arrested in March 2013 and accused of posting derogatory comments about the Prophet Muhammad on social media.
Allegations of blasphemy are taken very seriously in Pakistan, and even an accusation is often enough to make someone a target for hardliners.
Mr Hafeez's first lawyer, Rashid Rehman, was shot dead in 2014 after agreeing to take on the case.
The lecturer has also spent years in solitary confinement, after repeated attacks by other prisoners.
The sentence was delivered by a court in the Central Jail in Multan, where Mr Hafeez was being held.
Mr Hafeez had studied a Master's degree in the US on a Fulbright Scholarship, specialising in American literature, photography and theatre.
After returning to Pakistan he took up a lecturer position at Bahauddin Zakariya University (BZU) in Multan, where he worked until his arrest.
Mr Hafeez's current counsel said the verdict was "most unfortunate", and told AFP news agency that they would appeal against the decision.
Prosecution lawyers, meanwhile, distributed sweets to their colleagues, who chanted "Allahu akbar" and "death to blasphemers".
Amnesty International said the verdict was "a gross miscarriage of justice" and described it as "extremely disappointing and surprising".
Pakistan's blasphemy laws carry strict sentences, including death, for anyone who insults Islam.
The offences relating to religion were first codified by India's British rulers in 1860, and were expanded in 1927. Pakistan inherited these laws when it came into existence after the partition of India in 1947.
These early laws made it a crime to disturb a religious assembly, trespass on burial grounds, insult religious beliefs or to intentionally destroy or defile a place or an object of worship.
Under these laws, the maximum punishment ranged from one to 10 years in jail.
But between 1980 and 1986, a number of clauses were added by the military government of General Zia-ul Haq.
Gen Haq wanted to "Islamicise" them and also legally to separate the Ahmadi community, declared non-Muslim in 1973, from the main body of Pakistan's overwhelmingly Muslim population.
The new clauses made it illegal to make derogatory remarks against Islamic personages, introduced life sentences for "wilful" desecration of the Koran, and later, introduced the death penalty or life imprisonment for blasphemy against the Prophet Muhammad.
About 40 people are currently on death row for blasphemy - although so far, no executions for blasphemy have been carried out.
The blasphemy laws have been under the spotlight internationally after Asia Bibi, a Pakistani Christian who spent eight years on death row, was freed from prison last year, following a Supreme Court decision which overturned her conviction.
Her release sparked riots, and she had to seek safety in another country.</t>
  </si>
  <si>
    <t>https://www.bbc.co.uk/news/world-asia-50878432</t>
  </si>
  <si>
    <t>Sat, 21 Dec 2019 15:02:06 GMT</t>
  </si>
  <si>
    <t>bbc--2019-12-30--South Korea to pardon 1,800 conscientious objectors</t>
  </si>
  <si>
    <t>South Korea to pardon 1,800 conscientious objectors</t>
  </si>
  <si>
    <t>South Korea will grant pardons to 1,879 men who refused to do military service for religious or personal reasons.
It comes after a court last year recognised "conscience or religious beliefs" as a justifiable reason to turn down military service.
All able-bodied men in South Korea are required to serve for up to 24 months by the time they are 28.
Conscientious objectors faced 18 months in prison and often struggled to find employment.
One objector who is on parole will be exempt from the remaining penalty.
All the others have already been freed, and the pardon allows them to correct their criminal records.
Rights groups say conscientious objectors face social stigma in Korea - and struggle to find employment after their jail sentence.
An "alternative" non-military service - lasting three years and taking place in prisons or "correctional facilities" - is being introduced next year.
Monday's announcement was the third round of special pardons since President Moon Jae-in was elected in 2017.
More than 5,000 people were pardoned in total, including 267 who breached election law, and three political and labour activists, the justice ministry said.
The government said the move would help convicts return to society.
How does conscription work in Korea?
South Korea shares a tense relationship - and one of the world's most heavily-fortified borders - with North Korea, and conscription is seen as key to the country's defence.
Able-bodied Korean men are required to serve in the army for 21 months, the navy for 23 months, or the air force for 24 months.
Male conscription has been law for decades, and conscientious objectors have been arrested and subject to punishment. They face 18 months in jail.
Earlier this year, it was confirmed that pop group BTS would not be exempt - despite fans calling for special treatment.
In 2018, a landmark court ruling recognised the need for an alternative service - that did not involve the use of firearms or other weapons - for those with faith-based objections.
After the ruling, charges against hundreds of men, mostly Jehovah's Witnesses who refused to serve, were dropped.
The government released from prison hundreds of men who were already serving jail time and had exhausted all their appeals.
Last week, parliament passed a new law that allows conscientious objectors to do alternative service - but it was criticised by rights group Amnesty International.
"Confining people to work in a prison - and for almost twice as long as the typical military service - does not respect their right to freedom of thought, conscience, religion or belief," said Arnold Fang, their east Asia researcher.</t>
  </si>
  <si>
    <t>https://www.bbc.co.uk/news/world-asia-50943442</t>
  </si>
  <si>
    <t>Mon, 30 Dec 2019 08:15:16 GMT</t>
  </si>
  <si>
    <t>bbcuk--2019-02-08--Charles Darwin school musical dropped after complaints</t>
  </si>
  <si>
    <t>Charles Darwin school musical dropped after complaints</t>
  </si>
  <si>
    <t>A school has axed a musical on evolution over its suggestive lyrics and portrayal of Christian views.
Darwin Rocks, about the scientist Charles Darwin, was due to be performed by about 90 pupils at Hartford Manor Primary School, Cheshire, next month.
The move follows six "expressions of concern" from parents, the school said.
The musical's publishers Musicline said it was written by a Christian, adding "we can't ever recall having courted controversy before".
According to its website, the production is a "light-hearted look" at the work of Darwin, whose theory of evolution, published in 1859, shocked Victorian society by suggesting animals and humans shared a common ancestry.
Head teacher Simon Kidwell told the BBC that the school, in Hartford near Northwich, received six "expressions of concern" over lyrics that refer to "bump and grind" - a sexually suggestive dance move.
He said three of those parents also believed a bishop was "mocked" in a separate scene.
"There were concerns about caricature," he said, adding the complainants, who include a science teacher from another school, felt its representation of Christian views on science "wasn't accurate".
One parent said they did not want their daughter to think her ambition to be an engineer contradicted Christian beliefs, Mr Kidwell said.
He added the school board was not involved in the decision to drop the production and denied newspaper suggestions a local vicar who is on the board had influenced the move.
The school teaches evolution as part of the syllabus and no parents have withdrawn their children from those lessons, Mr Kidwell said.
Mike Smith, managing director at Musicline, said the firm "asked Steve Titford - a practising Christian - and the writer of Shakespeare Rocks to write a factual musical about Charles Darwin's life and beliefs".
He said it had been "received with enthusiasm" and been performed in schools around the world since 2017.
"You can't please all the people all the time, but having been in the school musical business for over 25 years, we can't ever recall having courted controversy before, " Mr Smith added.
The traditional (and often lazy) depiction of faith v science is old hat.
In Britain and the US, there are multiple experts who see no conflict with holding religious beliefs alongside their strong grasp of science.
Theistic evolutionists include Francis Collins - the geneticist who led the Human Genome Project and the current director of the National Institutes of Health in the US.
David Wilkinson, the astrophysicist and principal of St John's College, Durham, is also a Methodist lay minister - and often contributes to Thought for the Day.
It's not a surprise there has been some objection to the "mockery" of Christians, who are often depicted as anti-intellectual and anti-science.</t>
  </si>
  <si>
    <t>https://www.bbc.co.uk/news/uk-england-47171142</t>
  </si>
  <si>
    <t>2019-02-08 14:18:37+00:00</t>
  </si>
  <si>
    <t>bbcuk--2019-02-21--Religion cannot stop LGBT education says Ofsted boss</t>
  </si>
  <si>
    <t>'Religion cannot stop LGBT education', says Ofsted boss</t>
  </si>
  <si>
    <t>All children must learn about same sex couples regardless of their religious background, the head of Ofsted says.
Hundreds of parents protested outside a Birmingham school over it teaching pupils about same sex couples and gender identity.
Ofsted chief inspector Amanda Spielman told the BBC it was crucial children were exposed to differences in society.
She said it was important children knew "there are families that have two mummies or two daddies".
Parents of Muslim and Christian faith have held demonstrations outside Parkfield Community School in the Alum Rock area of the city, where children are taught about same sex couples through story books.
Protesters have claimed the lessons, part of the "No Outsiders" programme, contradict their faith.
They argued assistant head Andrew Moffat, who started the lessons and is gay, has been "promoting personal beliefs and convictions about universal acceptability of homosexuality as being normal and morally correct".
But Mrs Spielman said the lessons were "about making sure they [children] know just enough to know that some people prefer not to get married to somebody of the opposite sex and that sometimes there are families that have two mummies or two daddies".
"It's about making sure that children who do happen to realise that they themselves may not fit a conventional pattern know that they're not bad or ill."
In light of the protests, Mrs Spielman said there needed to be a "careful exploration of the middle ground" but lessons covering LGBT topics were important.
One mother, who wished to remain anonymous, accused the school of "planting ideas" in children's heads.
Her daughter attends Parkfield School and she said she was too young to be taught "what goes on in someone's bedroom".
"It's something that we would like to teach our children ourselves," she said. "It kind of feels like they're forcing it upon us."
She denied being homophobic but said "it's just not what we're about and we don't agree with it".
Mr Moffat told the BBC he had been receiving threats and "nasty emails" from parents who disagreed with the programme.
Mrs Spielman argued the lessons were less about "endless sex education" and more about understanding differences in society.
"The essence of democracy is that we don't all get our way," she said.
"We accept majority decision which means there will always be things that some of us don't like, but that is the very essence of it - accepting that we can't have 100% of what we want."
Solutions, she said, would be found in "sane, rational discussion, not protest".
However, the BBC understands more protests were being planned and some parents have said they would write to the government demanding a change in equality legislation.
The change, they hoped, would enable schools not to teach subjects that were not in line with religious beliefs.
Follow BBC West Midlands on Facebook, on Twitter, and sign up for local news updates direct to your phone.</t>
  </si>
  <si>
    <t>https://www.bbc.co.uk/news/uk-england-birmingham-47282724</t>
  </si>
  <si>
    <t>2019-02-21 01:19:27+00:00</t>
  </si>
  <si>
    <t>bbcuk--2019-08-15--Ashers gay cake row referred to European Court</t>
  </si>
  <si>
    <t>Ashers 'gay cake' row referred to European Court</t>
  </si>
  <si>
    <t>A case involving a Christian bakery, which refused to make a cake with a slogan supporting same-sex marriage, has been referred to the European Court of Human Rights (ECHR).
Gareth Lee tried but failed to order the £36.50 cake at Ashers bakery in Belfast in May 2014.
The company declined the order as it was "at odds" with its beliefs.
Last year, the firm won its appeal at the UK Supreme Court, which ruled its actions were not discriminatory.
Mr Lee's latest legal bid will argue that the Supreme Court "failed to give appropriate weight" to him under the European Convention of Human Rights.
The high-profile dispute began in 2014 when the bakery refused to make a cake with the slogan Support Gay Marriage.
Mr Lee, a gay rights activist, sued the company for discrimination on the grounds of sexual orientation and political beliefs.
But the bakery has always insisted its objection was to the message on the cake, not the customer.
Ashers lost the initial case which was taken against it and its subsequent appeal, but in October 2018 the firm won an appeal at the Supreme Court.
In a statement, Mr Lee's solicitor said the latest legal bid "does not directly implicate the owners of Ashers bakery or challenge their right to privately hold religious/political views".
"Instead the case will be against the United Kingdom, a member state of the European Court," the statement read.
It added: "The latest hearings will attempt to challenge that ruling at the highest human rights court in Europe, citing the Supreme Court failed to give appropriate weight to Mr Lee's rights under the European Convention of Human Rights.
"The Supreme Court ruling blurred the line, creates legal uncertainty for all of us in Northern Ireland, and the ECHR is the appropriate place to clarify this issue."
Meanwhile, Mr Lee said he would fight for the rights of business owners to hold their own religious beliefs.
"I have my own beliefs. But that's not what my case has ever been about," he said.
"This is about limited companies being somehow able to pick and choose which customers they will serve.</t>
  </si>
  <si>
    <t>https://www.bbc.co.uk/news/uk-northern-ireland-49350891</t>
  </si>
  <si>
    <t>2019-08-15 06:30:20+00:00</t>
  </si>
  <si>
    <t>bigleaguepolitics--2019-12-24--BASED: City Commissioner Defends Association with Proud Boys After Liberal Smear Campaign</t>
  </si>
  <si>
    <t>BASED: City Commissioner Defends Association with Proud Boys After Liberal Smear Campaign</t>
  </si>
  <si>
    <t>A city commissioner in Michigan is under fire from the fake news media and the liberal mob for his association with the patriotic Proud Boys group, but he is refusing to back down amidst the heat.
Fennville city commissioner Morgan Bolles defended his association with the Proud Boys during a heated city council meeting last week, claiming the organization’s reputation as a white supremacist hate group is based on a pack of lies.
Bolles was appointed to the seat because he was one of two individuals who applied for the position after former commissioner Danielle Brien resigned from her post in November. The rest of the council appointed him by unanimous fashion, and he was sworn into the position officially on Dec. 2.
Trending: Female Southern Baptist Minister Urges Faith Leaders to ‘Repent’ for ‘Sins of Nationalism’ and ‘White Supremacy’
Bolles was also criticized for wearing a shirt that said “Socialism is for f*gs,” with the last vowel in the word replaced with a fig leaf, and for having a past criminal record. He maintains that although he is imperfect, he will do his best to serve the public in his role in city government.
take our poll - story continues below
“I am by no means a perfect person and I make mistakes,” Bolles said. “The definition of one’s character is how they recover from those mistakes, though. I’ve grown a lot since then. I only wish to be allowed the opportunity to serve my community and give back.”
The fake news media criticized Bolles for defending the Proud Boys’ ethos to “venerate the house wife.” He explained that the sentiment is meant to promote the traditional family against attacks from feminists and other enemies of Western Civilization.
″… That’s not a demand that women stay at home, but the ones that do want to stay home, we should praise them for wanting to stay home — take care of our children — not going to a babysitter or anything like that,” Bolles said.
“I’ve never held hate for anyone, because of their race, gender, sexual orientation or religious beliefs,” Bolles added. “I care about people. I care about our community. Moving forward, I hope to prove that I am deserving of this seat and I promise to do my best to serve the city of Fennville and all of its people fairly and equally.”
During the contentious public meeting, Bolles had support from patriotic individuals in attendance.
“The first thing I want to say is how proud I am of my boy over there,” said Kyle Smith, a Fennville resident who was among the Proud Boys at the meeting. “This is targeted harassment, this is a joke.”
“As far as not being very (politically correct), the president of the United States isn’t very (politically correct), he’s said worse than Morgan has and he’s the president,” a public commentator said at the meeting in support of Bolles.
Bolles’ full speech at the meeting can be seen here:</t>
  </si>
  <si>
    <t>https://bigleaguepolitics.com/based-city-commissioner-defends-association-with-proud-boys-after-liberal-smear-campaign/</t>
  </si>
  <si>
    <t>Tue, 24 Dec 2019 14:38:51 +0000</t>
  </si>
  <si>
    <t>bipartisanreport--2019-01-09--Link Between Religious Nuts Brain Damage Announced By Scientists RESULTS</t>
  </si>
  <si>
    <t>Link Between Religious Nuts &amp; Brain Damage Announced By Scientists (RESULTS)</t>
  </si>
  <si>
    <t>Why do people blindly and fervently follow Donald Trump? There may be a link between brain damage and the cult of fundamentalism. People have wondered whether there was a specific spot in the brain, the God spot, where spirituality originated. A new study in The Neuropsychologia journal discovered something interesting happening in the brain around religious fundamentalism.
Spiritual experiences involved multiple areas of the brain, and this is a budding field of science. Still, the Biological and Cognitive Underpinnings of Religious Fundamentalism study discovered lesions located in a specific part of the brain actually increased religious fundamentalism.
The study’s corresponding author Jordan Grafman at Northwestern University said:
The study examined male 119 Vietnam combat veteran brains with lesions caused by penetrating traumatic brain injuries. If the site of the lesions was in the front part of the brain, the ventromedial prefrontal cortex, the vets had a greater interest in fundamentalism than veterans without the lesions. The ventromedial prefrontal cortex is associated with fear and risk. It is one of the latest evolved parts of the human brain and is located on the lower edge of the prefrontal cortex, which is located directly behind the forehead.
Then, the researchers compared their finding to 30 Vietnam veterans without brain lesions. Grafman emphasized that this study was limited:
Then, the scientist discussed additional variables that have an impact upon religious beliefs:
‘We need to understand how distinct religious beliefs are from moral, legal, political, and economic beliefs in their representations in the brain, the nature of conversion from one belief system to another, the difference between belief and agency, and the nature of the depth of knowledge that individuals use to access and report their beliefs.’
Grafman talked about how “beliefs have sculpted our behaviors:”
‘Beliefs have sculpted our behaviors for thousands of years and helped shape the development and sophistication of our brains. Such beliefs systems are dependent upon other aspects of our cognitive and social processes and those interactions would be important to understand.  For example, how does openness in your personality affect how your form and act upon your beliefs?  What about genetic predisposition and its effect upon belief systems?’
This study just touched the tip of the iceberg of this expanding area of study. Grafman continued:
‘While religious and other beliefs can be studied selectively and independently from other cognitive and social processes, their dependence upon, and interaction with, other brain functions will be an important area of research in the coming decades. As they say, “the devil is in the details.”‘
Wanting Zhong, Irene Cristofori, Joseph Bulbulia, and Frank Krueger also coauthored the study.</t>
  </si>
  <si>
    <t>https://bipartisanreport.com/2019/01/09/link-between-religious-nuts-brain-damage-announced-by-scientists-results/</t>
  </si>
  <si>
    <t>2019-01-09 19:27:03+00:00</t>
  </si>
  <si>
    <t>bipartisanreport--2019-01-15--Federal Judge Publicly Attacks Trump Administration In Defense Of Women</t>
  </si>
  <si>
    <t>Federal Judge Publicly Attacks Trump Administration In Defense Of Women</t>
  </si>
  <si>
    <t>In October 2017, the Trump administration rolled back the birth control mandate under the Affordable Care Act, and moved to expand the rights of employers to deny women insurance coverage for contraception. The Trump administration then decided they would put the religious rights of employers above the rights of women to have their healthcare needs met.
This hasn’t been met without challenges though. On Monday, a second federal judge in Pennsylvania blocked the Trump administration from implementing a rule allowing employers to decline to offer contraception on religious or moral grounds.
‘U.S. District Judge Wendy Beetlestone in Philadelphia imposed a nationwide injunction Monday which has wider effect than a similar ruling issued Sunday by a federal judge in California. ‘The policy was set to go into effect nationwide Monday. But U.S. District Judge Haywood Gilliam Jr. blocked the Trump administration’s bid to greatly expand the number of employers that could claim the exemption from the health care law.’
Judge Gilliam Jr. put the rule on hold for 13 states and the District of Columbia, which challenged the rule in court.
In Judge Beetlestone’s ruling, she said that states would be harmed by the Trump administration’s policy because women who lost contraceptive coverage would seek state-funded services.
Judge Gilliam, who was nominated by President Barack Obama in 2014 to serve on the U.S. District Court for the Northern District of California wrote that the challengers “have raised serious questions going to the merits, on their claim that the Religious Exemption and the Moral Exemption are inconsistent with the Women’s Health Amendment.”
The states have argued that the new policy “cannot be reconciled with the text and purpose of the ACA — which seeks to promote access to women’s healthcare, not limit it.”
Gilliam was clear that if he did not block Trump’s policy tens of thousands of women would lose coverage, and under the ACA, the Women’s Health Amendment requires employer-provided health insurance to include coverage for free or low-cost birth control.
In 2014, the Supreme Court decided on behalf of Hobby Lobby that privately held companies with religious objections could refuse to offer contraceptive coverage. In a 5-4 decision, the court ruled that those companies “have the right to exercise their religious beliefs even if it means that their beliefs will impose certain restrictions on their employees.”
For now, Trump’s new policy has been halted from taking effect in California, Connecticut, Delaware, Hawaii, Illinois, Maryland, Minnesota, New York, North Carolina, Rhode Island, Vermont, Virginia, Washington and the District of Columbia.</t>
  </si>
  <si>
    <t>Melanie Davidson</t>
  </si>
  <si>
    <t>https://bipartisanreport.com/2019/01/14/federal-judge-publicly-attacks-trump-administration-in-defense-of-women/</t>
  </si>
  <si>
    <t>2019-01-15 03:16:55+00:00</t>
  </si>
  <si>
    <t>bipartisanreport--2019-01-20--Alexandria Ocasio-Cortez Spoke At The Womens March And It Was Fierce</t>
  </si>
  <si>
    <t>Alexandria Ocasio-Cortez Spoke At The Women’s March And It Was Fierce</t>
  </si>
  <si>
    <t>The young and popular new Democrat from New York, Alexandria Ocasio-Cortez, has Republicans running scared and women around the country standing up to cheer for the woman who speaks on equality for all people, regardless of race, gender, nationality, age, or religious beliefs.
During the Women’s March on Saturday, the new Democratic representative gave a speech that brought the house down.
‘Justice is about the water we drink. Justice is about the water we drink. Justice is about the air we breathe. Justice is about how easy it is to vote. Justice is about if we can stay with our children after we have them for a just amount of time. Mothers, fathers, and all parents.’
The Women’s March has faced criticism in recent days due to an organizer, Tamika Mallory, who has refused to condemn Louis Farrakhan, a man who has fought for many years for the rights of Muslim women but has also made some incredibly anti-Semitic remarks. Ocasio-Cortez acknowledged women’s feelings about Mallory’s refusal, especially in the age of Trump.
‘I think that concerns of anti-Semitism with the current administration in the White House are absolutely valid and we need to make sure that we are protecting the Jewish community and all those that feel vulnerable in this moment.’
Perhaps critics of the march should also remember that it doesn’t belong to Mallory, Farrakhan, nor any of its organizers. The march and all it stands for belongs to every woman who has stood together in solidarity across history to fight for the rights of women: Jewish women, Christian women, Muslim women, white women, black women, young women, elderly women, and every other woman who has ever felt marginalized in this country.
Twitter stood largely in support of Ocasio-Cortez and her fight for justice. Read some of their comments below:</t>
  </si>
  <si>
    <t>Carissa House-Dunphy</t>
  </si>
  <si>
    <t>https://bipartisanreport.com/2019/01/19/alexandria-ocasio-cortez-spoke-at-the-womens-march-and-it-was-fierce/</t>
  </si>
  <si>
    <t>2019-01-20 03:02:41+00:00</t>
  </si>
  <si>
    <t>bipartisanreport--2019-04-01--SCOTUS Drops Planned Parenthood Ruling That Has Trump Exploding</t>
  </si>
  <si>
    <t>SCOTUS Drops Planned Parenthood Ruling That Has Trump Exploding</t>
  </si>
  <si>
    <t>As a result of the ultra-conservatives easing their way inside of the Republican party in an  invasion, they have tipped the scales on the party’s whole complexion. Add to that, Senate Majority Leader Mitch McConnell (R-KY) has made it his life’s mission to fill the courts with conservative judges. That leaves a flock of grey-haired men deciding what women can do with their uteruses.
Conservative religious groups opposing abortion have accepted Trump’s cruelty, non-Christian behavior, and reported sexual abuse. In that attempt, they have traded their souls for the ability to impose their religious beliefs upon all American women — exactly what our forefathers were attempting to escape.
Anti-abortion rights group Center for Medical Progress filed a lawsuit to block Planned Parenthood’s lawsuit against the group, which filmed its employees and released a highly edited video.
Planned Parenthood claimed the Center for Medical Progress violated a number of state laws. The group hit back referring to California’s “anti-SLAPP” statute (strategic lawsuits against public participation), according to CNN.
The Supreme Court’s ruling to not hear the Center for Medical Progress suit effectively blocked it and let the federal appeals court ruling stand.
This all began in early 2015 when the Center secretly taped the nonprofit’s employees discussing the issue of selling fetal tissue, then released a highly biased video. Planned Parenthood officials have consistently maintained that the organization does not make money from tissue donations to medical research. It only collects enough to cover its costs of the transfer.
Planned Parenthood sued the Center for Medical Progress in early 2016. The Republican legislators decided to attack Planned Parenthood and repeatedly tried to block funding to the nonprofit.
CNN Supreme Court analyst and professor at the University of Texas School of Law Steve Vladeck called it a “messy dispute:”
Vladeck continued stating the Supreme Court was “leaving that ruling (the anti-SLAPP statute) intact:”
Planned Parenthood claimed that the Center for Medical Progress committed “wire and mail fraud, invasion of privacy, illegal secret recording and trespassing.” Its suit asked for “damages court order barring the group from entering Planned Parenthood facilities under false pretenses and covertly recording the group’s officials and business.”
Dr. Leana Wenn joined Planned Parenthood after longtime director Cecile Richards (2006 to 2018) retired. Wenn has been fighting Donald Trump’s attempts to curb Planned Parenthood’s services. In just one example:
‘(She has) fought to protect women and families from the Trump administration’s relentless attacks on basic health care protections. In March 2018, the City of Baltimore sued the Trump administration for cutting teen pregnancy prevention funds, which resulted in a federal judge ordering the restoration of $5 million in grant funding to Baltimore’s teen pregnancy prevention programs. She has fought Trump administration changes to the Title X program to protect funding for 23 health clinics in Baltimore providing reproductive health care for low-income women.’</t>
  </si>
  <si>
    <t>https://bipartisanreport.com/2019/04/01/scotus-drops-planned-parenthood-ruling-that-has-trump-exploding/</t>
  </si>
  <si>
    <t>2019-04-01 21:19:06+00:00</t>
  </si>
  <si>
    <t>bipartisanreport--2019-04-16--Pete Buttigieg Responds To Pences Remarks About Him VIDEO</t>
  </si>
  <si>
    <t>Pete Buttigieg Responds To Pence’s Remarks About Him (VIDEO)</t>
  </si>
  <si>
    <t>Heading into the 2020 presidential elections, the Trump team has a whole host of issues to face — including, thanks to the advocacy of Democratic candidate Pete Buttigieg, their antagonism towards LGBTQ Americans. This week on CNN’s New Day, he further clarified his stance on Vice President Mike Pence’s relationship to the whole issue, tearing apart Pence’s present positions in the process and offering a vision of an appropriate path forward.
Buttigieg — who is gay — has been going back-and-forth with Pence on this issue via public commentary for some time now. Pence has long established himself as on the side of religion-driven discrimination against LGBTQ people, which is not exactly reassuring considering he’s supposed to be representing the entirety of the United States and not just old straight White Christian guys. Pence, of course, doesn’t see an issue with his stance, putting responsibility for any turmoil squarely on Buttigieg’s shoulders, recently telling CNN:
The South Bend mayor responded to that idea this Tuesday, explaining how quite simply, the vice president is wrong.
He told the hosts of CNN’s New Day:
‘The vice president is entitled to his religious beliefs. My problem is when those religious beliefs are used as an excuse to harm other people. That was a huge issue for us in Indiana when he advanced a discriminatory bill in 2015 under the guise of religious freedom that said it was lawful to discriminate, provided you invoked religion as your excuse. And I just believe that’s wrong. This isn’t about him as a human being. This is about policies that hurt people, policies that hurt children.’
Buttigieg offered another example among the many available of the vice president’s established fondness for harassment of the LGBTQ community, having even thought that the discriminatory “Don’t Ask, Don’t Tell” policy around gayness in the U.S. Armed Forces was too lenient on the community.
The increasingly popular mayor asserted that Pence should address the actual substance of the issue at hand instead of wrongfully complaining about Buttigieg supposedly going after him personally:
‘If you listen closely to what he said, you’ll notice that to this day, he has not brought himself to say that it shouldn’t be legal to discriminate against people in this country because they’re LGBT… He could’ve cleared that up!.. Maybe he will evolve to believing that it shouldn’t be lawful to discriminate against people for being gay, and if he makes that development, I would welcome that.’
One of the times Pence might have come closest to denouncing LGBTQ discrimination came in 2015, when he was pressured into signing superseding legislation addressing that “Religious Freedom Restoration Act” that Buttigieg mentioned.
The secondary legislation specifically denied proponents the chance to use the law as a license to discriminate against LGBTQ people, but at the time, all he could muster was the assertion that the original legislation should “not create a license to discriminate or to deny services to any individual as its critics have alleged.” That might as well just be an acknowledgement of political expediency, however, and not one of the need to protect LGBTQ rights.</t>
  </si>
  <si>
    <t>Caleb Newton</t>
  </si>
  <si>
    <t>https://bipartisanreport.com/2019/04/16/pete-buttigieg-responds-to-pences-remarks-about-him-video/</t>
  </si>
  <si>
    <t>2019-04-16 19:07:45+00:00</t>
  </si>
  <si>
    <t>bipartisanreport--2019-05-07--Michael Cohen Just Outed Jerry Falwell Jr As A Total Pervert</t>
  </si>
  <si>
    <t>Michael Cohen Just Outed Jerry Falwell Jr. As A Total Pervert</t>
  </si>
  <si>
    <t>Anyone who’s ever watched Jerry Falwell, Jr. twist his way around slimy explanations for his continued support of a serial adulterer and conman like Donald Trump has wondered how he reconciles that support with his professed religious beliefs. On Tuesday, there was an answer to that question.
Comedian Tom Arnold taped phone conversations between himself and Trump’s former lawyer and “fixer,” Michael Cohen. Slowly, he’s released them to the press, including one to The Wall Street Journal in which Cohen seemed to walk back his earlier guilty pleas in court. This time, the recorded conversation was much more surprising.
‘Months before evangelical leader Jerry Falwell Jr.’s game-changing presidential endorsement of Donald Trump in 2016, Falwell asked Trump fixer Michael Cohen for a personal favor, Cohen said in a recorded conversation reviewed by Reuters. ‘Falwell, president of Liberty University, one of the world’s largest Christian universities, said someone had come into possession of what Cohen described as racy “personal” photographs — the sort that would typically be kept “between husband and wife,” Cohen said in the taped conversation.’
There is no indication of what the “racy photo” might show, but Cohen says his handling of that photo gained Trump the evangelical support he needed at a crucial point in the election. Although most of the photos were destroyed, Cohen claims that he is still in possession of one of them.
‘According to a source familiar with Cohen’s thinking, the person who possessed the photos destroyed them after Cohen intervened on the Falwells’ behalf. ‘The Falwells, through a lawyer, declined to comment for this article.’
When Trump announced his presidential bid, Cohen leveraged the work he had done for the Falwells in keeping the photos from the public eye to garner his endorsement for Trump. Although Cohen doesn’t indicate that he used the one remaining photo in his possession as leverage, it’s difficult to imagine that it didn’t loom large in Falwell, Jr.’s mind.
Featured image via Flickr by IowaPolitics.com under a Creative Commons license</t>
  </si>
  <si>
    <t>https://bipartisanreport.com/2019/05/07/michael-cohen-just-outed-jerry-falwell-jr-as-a-total-pervert/</t>
  </si>
  <si>
    <t>2019-05-07 23:36:15+00:00</t>
  </si>
  <si>
    <t>bipartisanreport--2019-05-28--Supreme Court Defies Conservatives Rules Defiantly Against GOP</t>
  </si>
  <si>
    <t>Supreme Court Defies Conservatives – Rules Defiantly Against GOP</t>
  </si>
  <si>
    <t>Despite the conservative majority on the U.S. Supreme Court, this week, they handed down an important decision in favor of the rights of transgender students. Without comment, they left a lower court ruling in place that allowed for Pennsylvania’s Boyertown Area School District public school students to in most cases, use the bathrooms and locker rooms corresponding with their gender identity. The district argued, quite simply, that it “believes that transgender students should have the right to use school bathroom and locker facilities on the same basis as non-transgender students.”
The case against that policy had alleged that it constituted federally prohibited invasions of privacy and sexual harassment, which multiple courts all the way up to the highest in the country have now seemingly indicated is a ludicrous argument — although to be sure, there’s no national legal precedent set in the absence of an explanation from the Supreme Court. They declined to get involved in a similar major case back in 2017 and have still issued no comprehensive ruling on the issue of transgender rights surrounding access to gendered facilities in the United States.
The Obama administration had demanded that school districts across the country accommodate transgender students in the facilities corresponding to their gender identities, which the Boyertown Area district has been doing on a case-by-case basis. The Trump administration has rolled back that Obama era guidance to public schools.
The Boyertown Area’s policy getting upheld comes as the Trump administration continues to seek to roll back other protections for LGBTQ people across the United States. The perhaps most infamous example is their plan to block transgender people from serving in the U.S. Armed Forces in part based on the lie that providing for them would present an outlandish burden to the military, which in reality, spends more on Viagra. After multiple blocks in lower courts, the Supreme Court allowed that policy to go into effect while lower level litigation played out.
There are more challenges to LGBTQ rights that the Trump team has launched; for instance, they’ve recently been reported to be planning on making it easier for adoption organizations to reject same-sex couples. The Obama administration demanded such agencies to accommodate such couples if they wanted to receive any federal funding, but as of last week, the Trump administration was considering adding an exemption for religious organizations.
The Health and Human Services Department’s Office of Civil Rights has also announced that it’s dumping a policy prohibiting doctors from discriminating against transgender patients and has “expanded health care workers’ legal right to refuse to perform services that violate their religious beliefs,” as Axios explains it.
The attacks on LGBTQ rights fit into a much broader picture of the Trump administration going after minorities through means like their repeated attempts to roll back asylum provisions for undocumented immigrants. President Donald Trump himself went so far that he told border patrol agents to explicitly break the law and turn asylum seekers around back into Central America, which their superiors had to then come in and reiterate remained illegal no matter what the president says.</t>
  </si>
  <si>
    <t>https://bipartisanreport.com/2019/05/28/supreme-court-defies-conservatives-rules-defiantly-against-gop/</t>
  </si>
  <si>
    <t>2019-05-28 15:08:52+00:00</t>
  </si>
  <si>
    <t>bipartisanreport--2019-05-28--Trump Blindsided By Tuesday Legal Power Move That Has Liberals Cheering</t>
  </si>
  <si>
    <t>Trump Blindsided By Tuesday Legal Power Move That Has Liberals Cheering</t>
  </si>
  <si>
    <t>The Trump administration keeps trying to roll back protections for minorities across the United States — and they keep facing steep challenges in court. This week, a coalition of civil rights groups filed suit against them for a new rule they unveiled meant to protect the supposed rights of healthcare providers to refuse service based on their own religious beliefs. This could culminate in issues like transgender individuals getting denied medical care in addition to women’s reproductive health services getting again undercut on top of so many other issues.
The groups behind the latest lawsuit challenging this provision include Lambda Legal, Americans United for Separation of Church and State, and the Center for Reproductive Rights.
The criminal complaint her organization has helped file ahead of the rule’s set effective date of July 22 further bluntly asserts that the provision “endangers patients’ health in the name of advancing the religious beliefs of those who are entrusted with caring for them — a result sharply at odds with the stated mission of the Department of Health and Human Services.”
Others to have already sued include a coalition led by New York Attorney General Letitia James, California Attorney General Xavier Becerra, and the city of San Francisco, which historically has led the way in advancing LGBTQ rights, having hosted the first same-sex marriages in the entire country. President Donald Trump personally announced the rule at an event for this year’s National Day of Prayer, so it’s not as though the other side of this issue is thinly staffed.
The Trump administration has already unveiled a number of other measures against LGBTQ people in the United States, including perhaps most prominently their ban on transgender people serving in the U.S. Armed Forces, which the U.S. Supreme Court has allowed to go into effect.
There’s more too, like their recently revealed plans to allow for religious adoption organizations across the entire country to refuse to work with same-sex couples, a step that lower-level Republicans have attempted before.
Their attempt to drag healthcare into their wide-ranging torrent against minority rights, women’s rights and beyond comes as Republicans across the country do the same with their apparent green light that direction from the White House.
In a number of states, Republican-majority legislatures have passed strict bans on abortion, including in Alabama, where Governor Kay Ivey recently signed one of the most restrictive such bills into law in the entire country. It makes providing an abortion a crime that would culminate in as much as 99 years in prison for health care providers and goes into effect within months, coming alongside similar measures in states like Georgia and Mississippi, where a court has already ruled against their plan. Other cases are underway against the similar plans that are unfolding elsewhere, while some states like Illinois have gotten explicitly pro-abortion legislation rolling in response.</t>
  </si>
  <si>
    <t>https://bipartisanreport.com/2019/05/28/trump-blindsided-by-tuesday-legal-power-move-that-has-liberals-cheering/</t>
  </si>
  <si>
    <t>2019-05-28 21:31:02+00:00</t>
  </si>
  <si>
    <t>bipartisanreport--2019-11-06--Federal Judge Makes Wednesday Ruling Against Trump To Protect Women</t>
  </si>
  <si>
    <t>Federal Judge Makes Wednesday Ruling Against Trump To Protect Women</t>
  </si>
  <si>
    <t>One of Donald Trump’s primary groups of followers has always been the conservative right. Some refer to POTUS as “Jesus” or “the chosen one,” even though many Christians would say to do so is sacrilege. With the impeachment inquiry looming large, it appears the president will do anything to capture and retain their 2020 votes.
The commander-in-chief’s title might be more suited to as “the litigator king.” A New York federal judge struck down one of Trump’s religious rules. That rule made it possible for health care providers to refuse to treat women for services they say “conflict with their religious belief,” according to The Denver Post.
It appeared that Trump has been going around just making up rules that please his tried-and-true followers. District Judge Paul Engelmayer said there were multiple grounds for him to invalidate this last Trump rule. It allows practitioners to object to providing abortions and birth control to women, along with any other service that they felt were in conflict with their moral and religious beliefs.
The administration said that this rule was an important protector of an individual’s religious beliefs. They cited abortion as one of the issues that went against Trump’s proponents’ beliefs.
Engelmayer explained that the president violated the Constitution’s spending clause. It did so by letting the White House cut funds that have already been approved through the congressional process.
Many states, Planned Parenthood, and others joined in a lawsuit suing the Trump administration’s latest rule, which would have been effective November 22, if it had not been denied. The judge continued, saying three of the lawsuit had been consolidated. They included 19 states, Washington D.C., and three local governments.
Trump’s people argued that this rule would let others discriminate “in the name of religious freedom. Attorney for the American Civil Liberties Union (ACLU) Alexa Kolbi-Moinas released a statement that read:
Roger Severino with the Department of Health and Human Services (DHHS) said when the rule was just announced.
This has not been Trump’s first attack on the existing laws. Trump rules have approached a woman’s rights as subject to the state. Those against aborton and birth control have been at the top of their lists. His administration has included:
One of the plaintiffs was President of the National Family Planning &amp; Reproductive Health Association. Its president Clare Coleman claimed that said the group was “heartened by today’s ruling.”
The Mueller Report Adventures: In Bite-Sizes on this Facebook page. These quick, two-minute reads interpret the report in normal English for busy people. Mueller Bite-Sizes uncovers what is essentially a compelling spy mystery. Interestingly enough, Mueller Bite-Sizes can be read in any order.</t>
  </si>
  <si>
    <t>https://bipartisanreport.com/2019/11/06/federal-judge-makes-wednesday-ruling-against-trump-to-protect-women/</t>
  </si>
  <si>
    <t>Wed, 06 Nov 2019 20:16:42 +0000</t>
  </si>
  <si>
    <t>birminghammail--2019-01-18--The shock rise in Birmingham child abuse connected to witchcraft and demonic possession</t>
  </si>
  <si>
    <t>The shock rise in Birmingham child abuse connected to witchcraft and demonic possession</t>
  </si>
  <si>
    <t>Child abuse connected with religious beliefs such as witchcraft and demonic possession is on the rise in the West Midlands, shocking new figures reveal.
The latest government statistics have shown that social services identified around 280 potential abuse cases in the West Midlands linked to faith or belief in 2017/18.
Some 106 of those were identified in Birmingham alone.
These include cases where the abuser believes a child is a witch, has been possessed by a spirit, demons or the devil, or has brought bad fortune into the home in other ways.
They can also include cases where fear of the supernatural is used to make children comply with being trafficked for domestic slavery or sexual exploitation.
The 280 cases seen in the West Midlands last year is up by 27% compared to 2016/17, when around 220 cases were identified - and experts warn that the true scale of abuse is likely far greater.
Nationally, the number of potential abuse cases has risen from 1,460 in 2016/17 to 1,630 last year.
Dr Charlotte Baker of Lancaster University has worked on these issues alongside the UN, the Witchcraft and Human Rights Information Network and the UK National Working Group on Child Abuse Linked to Faith and Belief.
She said: “I was shocked when these figures were published.
“To discover all these cases right on our doorstep really brought it home to me how widespread an issue we face.
“We believe that the figures are likely to considerably underestimate the true number of children being abused, as victims and families are reluctant to speak to children’s social services, who record this data.
“This kind of abuse is often hidden within communities and in families, so a major focus must be on providing social workers and child safeguarding practitioners with training in identifying, assessing and intervening in families where children are at risk of witchcraft accusation and abuse.
“Being accused can damage or destroy family life and relationships, and have a lasting impact on a child’s development and life experience.”
Abuse linked to faith or belief can be physical, emotional or sexual, and the consequences can be profound and long-lasting.
In some instances the abuse can even lead to death, as in the case of Victoria Climbie - an 11-year-old who was murdered in 2000 by her aunt and her aunt's boyfriend, who believed she was possessed by an evil spirit
Child abuse linked to faith or belief is not confined to one faith, nationality, ethnic group or community.
Cases have been recorded worldwide across various religions, including Christians, Muslims and Hindus.
Not all with the belief go on to harm children. The number of known cases suggests that only a small minority of people who believe in witchcraft or spirit possession go on to abuse children.</t>
  </si>
  <si>
    <t>https://www.birminghammail.co.uk/news/midlands-news/shock-rise-birmingham-child-abuse-15693229</t>
  </si>
  <si>
    <t>2019-01-18 05:30:00+00:00</t>
  </si>
  <si>
    <t>birminghammail--2019-02-15--BBC adds abortion resource to Action Line site after huge backlash</t>
  </si>
  <si>
    <t>BBC adds abortion resource to Action Line site after huge backlash</t>
  </si>
  <si>
    <t>The BBC has backtracked on a decision not to include information about abortion on its BBC Action Line website after a huge public backlash.
Healthcare bodies slammed the BBC yesterday (Feb 14) over its decision to treat abortion as a "contentious" issue and limit access to resources on its website.
At the time a BBC spokesperson issued a statement which said: “Abortion is a controversial subject across the UK, but there’s no reason why the BBC cannot link to advice sites which provide information on it.
"BBC Action line advice around Call The Midwife links to a number of sources of pregnancy advice and information, including the NHS website which includes information about abortion.”
However, when Birmingham Live checked the website it couldn't find any mention of abortion and had to search the NHS website to find information - none of which was included on the BBC Action Line links.
Now after a hoard of audience complaints, the BBC has added a link on the website which signposts to the NHS information page on abortion.
In a response to the complaints the BBC has said: "The BBC’s off-air Action Line service is for people across the UK who may be affected by issues raised in BBC programmes. It provides details of organisations willing to offer further information, advice or support.
‘Call the Midwife’ covers many issues arising in pregnancy and childbirth and so the Action Line information available online for this series lists a range of sources of advice and information about a wide range of issues relating to pregnancy.
"There is no reason why the BBC cannot link to advice sites which include information about abortion and our Action Line has provided links to the websites for NHS services where there is NHS information about it.
"There continues to be debate about abortion in the UK. The Abortion Act 1967 reformed the law relating to abortion but does not apply in Northern Ireland, where the framework for abortion therefore differs from other parts of UK.
"Given these differences we have added a direct link to the relevant NHS page which has information on abortion for England, Scotland and Wales.
"As with some other widely debated issues, the Action Line does not link to all organisations."
The row came after Call the Midwife featured a character dying from a "backstreet" abortion but when women visited the BBC Action Line website for information and advice after the programme, they couldn't find any.
The British Pregnancy Advisory Service (BPAS) contacted the BBC Action Line to raise the issue and received a response confirming they'd chosen not to include information on abortion because they considered it to be a "contentious" issue, and they didn't want to be seen as "supporting one side".
In response, healthcare bodies such as the Royal College of Midwives and BPAS published a letter to the broadcaster asking that they "amend the current policy as a matter of urgency".
The letter said: "Abortion has been legal, in certain circumstances, in Great Britain for over 50 years, and 98% of terminations are funded by the NHS.
"Abortion is the most common gynaecological procedure in the UK, and one in three women will have an abortion in their lifetime. Polling demonstrates that the vast majority of the public support a woman’s right to choose, including those with a religious belief.
"Abortion is not a 'contentious issue'– it is a routine part of NHS-funded healthcare, provided by doctors, nurses, and midwives every day in hospitals and clinics across the country.
"The BBC Action Line response states that including links to information about abortion could imply the BBC 'supported one side or another.' However, in barring information the BBC is in effect 'supporting one side' by treating abortion as different to all the other medical procedures and conditions the BBC choses to include.
"This is highly stigmatising for the healthcare professionals we represent and the women we care for."
The organisations praised Call the Midwife for its sensitive and courageous coverage of abortions and wanted to make it clear that their concern lies "solely with the BBC Action Line website".
Following the letter being published yesterday, people flooded to social media to criticise the BBC's decision.
One person wrote: "I’m so disappointed in the BBC for this. Contentious or not, abortion is a vital part of reproductive care. Some religious groups oppose blood transfusions but I can’t imagine information about those will be omitted."
Another said: "This is disappointing BBC. Abortion is healthcare. You should be giving out resources and information—particularly on safe abortions when Call The Midwife depicts unsafe ones—to your viewers. Why are our abortion stories suitable for entertainment, but not real life healthcare?"
"This is a ludicrous decision by the BBC," added another.</t>
  </si>
  <si>
    <t>https://www.birminghammail.co.uk/news/showbiz-tv/bbc-adds-abortion-resource-action-15839806</t>
  </si>
  <si>
    <t>2019-02-15 20:23:14+00:00</t>
  </si>
  <si>
    <t>birminghammail--2019-03-14--Parkfield School - No Outsiders LGBT lessons will NOT resume until solution found</t>
  </si>
  <si>
    <t>Parkfield School - No Outsiders LGBT lessons will NOT resume 'until solution found'</t>
  </si>
  <si>
    <t>No Outsiders lessons - including some featuring gay, lesbian and bisexual characters - will NOT resume at a Birmingham school until peace talks with protest parents "reach a resolution".
The lessons celebrating difference and equality were due to resume after Easter, despite heated protests outside the gates of Parkfield Community School in Saltley.
But now school chiefs have decided to suspend the lessons while teachers and parents work together "over the coming days and weeks" to find a solution.
They say they hope the children who have been taken out of school to take part in protests will now return to classes.
In a statement, a school spokesman said: "Until a resolution has been reached, No Outsiders lessons will not be taught at Parkfield and we hope that children will not be removed from school to take part in protests."
Increasingly heated protests have been held outside the primary school, led by parents who claimed elements of the No Outsiders programme were unsuitable for young children.
Some of the protesters say the lessons unnecessarily "promote homosexuality" and "tell children it is OK to be gay"- messages which they say are at odds with given their religious beliefs.
Today (THURS), a huge protest was planned outside the school gates once more but, after school announced No Outsiders has been temporarily pulled, it was postponed overnight.
A spokesman for Parkfield Parents Community Group said: "We, the representatives of Parkfield Parents Group, have had a positive  
 meeting with the Department of Education to discuss serious concerns we have with the 'No Outsiders' programme and its implementation at Parkfield School.
"We made our position clear, that the No Outsiders programme cannot continue to be taught at Parkfield School and that a new programme needs be negotiated, with which parents are happy and meets the legal requirements of the Equality Act 2010. 
 "The school have agreed that, 'Until a resolution has been reached, No Outsiders lessons will not be taught at Parkfield'.
"In view of this development, we have decided to postpone the protest for Thursday 14th March 2019.
"We will await further developments early next week when we expect detailed proposals to be tabled.
"We will then review our actions with respect to protests and school-wide withdrawal of children.
"We have advised and notified parents that the protest scheduled for Thursday 14th March 2019 is not taking place and that we are keeping future protests under review in view of developments.
"We welcome these developments and reiterate that the school needs to work with parents in a spirit of partnership and co-operation - and not against them in educating their children."
The stance against "promoting homosexuality" has sparked a backlash from equality campaigners and LGBT activists across the country.
The full Parkfield Community School statement, posted on its website, reads: "Nothing is more important than ensuring our children's education continues uninterrupted.
"Yesterday (Tuesday), both parents and the trust held constructive discussions with the Regional Schools Commissioner and, as a result of these discussions, we are eager to continue to work together with parents, over the coming days and weeks, to find a solution that will support the children in our school to continue their education in a harmonious environment.
"Until a resolution has been reached, No Outsiders lessons will not be taught at Parkfield and we hope that children will not be removed from school to take part in protests."
The decision comes just days after Ofsted ruled the No Outsiders lessons were age-appropriate for youngsters at the primary school.
Senior Ofsted inspector Peter Humphries, who led an inspection visit last month, said a 'very small but vocal minority' of parents were opposed to the No Outsiders lessons: "Their view is that the PSHE education and equalities curriculum focuses disproportionately on lesbian, gay and bisexual issues and that this work is not taught in an age-appropriate manner.
"Inspectors found no evidence that this is the case."
A disturbing video of a rally of protestors outside the school, featuring young pupils joining in chants of 'shame, shame, shame', went viral last week, triggering national debate about the rights of parents over educational content.
The No Outsiders programme was started by the school's gay assistant head teacher Andrew Moffat.
Mr Moffat MBE had been piloting the programme, which is run alongside sex and relationship education (SRE) lessons.
Its ethos promotes LGBT equality and challenges homophobia in primary schools.
Books about same sex marriage including Mommy, Mama and Me and King &amp; King were just a couple of the books being read to children.
Mr Moffat has come under personal attack over the programme, amid claims from some of the mostly Muslim parents that No Outsiders is inappropriate for their children.
The teacher, currently shortlisted for a  world’s best teacher award , resigned from another primary school – Chilwell Croft academy, also in Birmingham – after a similar dispute with Muslim and Christian parents.
"We bring our children here so they can later work as a solicitor or a teacher, not to be taught about being gay or a lesbian.”
Razina Mahmood, 40, added: “This is nothing but indoctrination of our children.
“You are using our children as an experiment.”
Local MP Liam Byrne (Hodge Hill) has been heavily involved in the discussions and the quest for a peaceful resolution to the issue.
Last week he said he was working with faith groups and Stonewall, the LGBT rights campaign group which has produced guidance for schools, to try to end the protests.
West Midlands Mayor Andy Street, who is gay himself, weighed into the issue on Twitter, stating: "The education of our children is a vital part of ensuring that each generation is more tolerant than the last.
"The language used by protestors outside the Parkfield Community School towards the LGBT+ community in recent days is unacceptable.
"Our diversity is a great asset for the West Midlands and we must not let intolerance win out."</t>
  </si>
  <si>
    <t>Ashley Preece, Jane Haynes</t>
  </si>
  <si>
    <t>https://www.birminghammail.co.uk/news/midlands-news/parkfield-no-outsiders-lessons-not-15971007</t>
  </si>
  <si>
    <t>2019-03-14 09:06:39+00:00</t>
  </si>
  <si>
    <t>birminghammail--2019-03-22--Five Birmingham mosques attacked as security increased for Friday prayers - what we know 24 hours on</t>
  </si>
  <si>
    <t>Five Birmingham mosques attacked as security increased for Friday prayers - what we know 24 hours on</t>
  </si>
  <si>
    <t>Police are continuining to investigate a series of mosque attacks in Birmingham which left five religious buildings vandalised.
Security at mosques in Birmingham will be heightened for Friday prayers, West Midlands Police has confirmed.
Windows of five mosques - four in Aston and one in Erdington - were smashed as counter-terrorism officers continue to investigate.
The Witton Islamic Centre was one of five religious centres which had their glass windows and doors knocked out in a series of attacks early this morning.
The Faizul Islam Masjid on the nearby Broadway was also attacked, followed by the Jamia Masjid Ghousia on nearby Albert Road.
Mosques on Birchfield Road and Slade Road and Erdington were also targeted.
There have been no reports of any arrests in connection with the series of attacks on mosques .
We await to see whether West Midlands Police will stage any kind of appeal or give more information later today.
West Midlands Police Chief Constable Dave Thompson said: “Since the tragic events in Christchurch, New Zealand, officers and staff from West Midlands Police have been working closely with our faith partners across the region to offer reassurance and support at mosques, churches and places of prayer.
“At the moment we don’t know the motive for last night’s attacks.
“What I can say is that the force and the Counter Terrorism Unit are working side-by-side to find whoever is responsible.
“At difficult times like this, it is incredibly important that everyone unites against those who seek to create discord, uncertainty and fear in our communities.”
Deputy Chief Constable of West Midlands Police, Louisa Rolfe, said: "I would like to urge the public: if you know about these incidents, if someone has boasted about it; if you’ve got any information, please come forward, contact police.
"We are speaking to all faith leaders about the support we can offer.
"We can provide a review of security at any place of worship.
"This is the first incident since February 1 that has affected any place of worship across the West Midlands.
"They should feel safe and secure in their places of worship.
"They have the full support of West Midlands Police and our Counter Terrorism Unit.
"We’ve got patrol plans ready around places of worship and we will be stepping that up to make sure people feel safe and secure for Friday prayers tomorrow.
"There is nothing to suggest that there is a greater threat in Birmingham than anywhere else at the moment.
"There will, of course, be a heightened vigilance from police and our communities because of what’s happened."
Birmingham City Council community safety boss Coun John Cotton has said the “thugs” responsible for the mosque attacks “do not speak for Birmingham and will not divide us”.
He later added: "Like all right-thinking Brummies, I condemn what has happened and these people do not speak for Birmingham.
"This is a city built on tolerance and mutual respect.
"We need to stand together on this, we’re not going to be divided by a few extremists who want to send their messages of hate out and tear down what is great and cohesive city.
"We’ve got to remember that this is a city home to many diverse communities and we all work really well together."
A door and two windows were smashed in at the Masjid on the Broadway in the early hours.
Adil Parker, from the Birmingham Council of Mosques, said: "We are appalled but not shocked.
"It’s not been a week since what’s happened in New Zealand and we always expected some bigot to show themselves up.
"In 2019, we can’t be expected to live in fear.”
Abu Bakr, 22, a worshipper and caretaker, said: “It’s sad, we haven’t even got over the New Zealand attacks. Rather then separating us, it’s bringing us together.”
A local dad, who lives in Aston and regularly attends Witton Islamic Centre, told BirminghamLive how his children are “absolutely scared” following attacks at local mosques. He said: "I normally come down here at five o’clock in the morning to prey and, as soon as we arrived, we realised our mosque has been vandalised and the windows broken.
"We live in a very tight community here. We get on really good with each other.
"It’s a shame somebody will do something like this.
"Places of worship are for everyone, that doesn’t mean they’re just for Muslims, they’re for for Christians, Sikhs, it’s a house of God.
"There should be some kind of respect and a borderline, you don’t pass that borderline.
"Already so much has happened, 50 lives lost in New Zealand, and it’s really upset me, for my children.
"That goes for Christians, Sikhs, we’re all in this.
"My children are absolutely scared and they shouldn’t be.
"We live in Great Britain, it should be great for everyone.
"We live in such a beautiful country, in a mixed culture community.
"And, having something like this, it’s just breaking us up."
Another local resident has taken time to speak to BirminghamLive, calling on Birmingham and Aston to “stay united”.
"It’s terrible. I’ve lived in Aston all my life, for 40 years I’ve had businesses here.
"It’s a small community, united, and we will stay united.
"Islam is a religion of peace, harmony and we need to unite together.
"I’ve never seen anything like this before, no. What we’ve got to do is stay calm, let police do their job and stick together, that’s the only way to do it.
"Carry on with your activities, don’t let these people deter you.
"We’re all still grieving, whether you’re Muslim or non-Muslim. We’re all appalled by it.
"Everyone is concerned that it could worsen but we live in hope that it will get better. Everyone’s hurt."
We’ve now heard from senior politicians including home secretary Sajid Javid, who have all condemned the Birmingham mosque attacks. He tweeted: "Deeply concerning and distressing to see number of mosques have been vandalised in Birmingham overnight.
"West Midlands Police are investigating motive but let me be clear - hateful behaviour has absolutely no place in our society and will never be accepted.”
Home Secretary Sajid Javid has written a personal message to BirminghamLive to share with the city’s residents about the mosque attacks.
Writing on Thursday March 21 he said: “These acts of vandalism are deeply distressing and I send my full support to the Muslims affected in Birmingham.
“West Midlands Police are investigating the motive and I’m confident they will bring the perpetrators to justice.
“Let me be clear – hateful behaviour has absolutely no place in society and will never be accepted.
“These places of worship are at the heart of the community and play a vital role in making Britain the strong and vibrant country we live in.
“Earlier this week I announced we will be doubling next year’s Places of Worship protective security scheme fund to £1.6m – and investing £5m in security training at places of worship such as mosques.
“We will also be consulting communities on what more could and should be done to ensure they feel safe.”
Birmingham Ladywood MP Shabana Mahmood was in Birmingham yesterday to visit mosques that had been targeted.
She said: “The attacks on mosques across Birmingham are both frightening and heartbreaking; and while those affected will feel both anger and sadness, I would urge all residents to remain calm. The actions of those responsible shows people at their worst, but the response from people across our city shows people at their best - compassionate, caring and unified.
“This afternoon, I will be joining people from our local communities to visit each of the places affected by today’s attacks. I have spoken with the Chief Constable, and ask anyone who thinks they may have any information to call Crime Stoppers on 0800 555111.
“Events such as these underscore how much work there remains to be done to confront the normalisation of hate speech and Islamophobia in our political discourse, in our media and across our society.
“We all have a role to play, just as we all have an interest in making sure every community is capable of living together respectfully.
“This is the message coming out of my home city of Birmingham today, and one that we must continue to push, even in the face of terrible attacks such as today.”
They said: "WIC was unfortunately attacked yesterday in the early hours of the morning.
"The perpetrator used a sledge hammer to smash the front windows of the mosque.
"WIC strongly condemns the actions of the perpetrator and are working closely with West Midlands Police and local authorities.
"The risk from Islamaphobia has been on the rise for many years now.
"This form of hate has fallen under the radar in many aspects, including some parts of the media and our Intelligence and security services.
"The tragic events from last week’s attacks in Christchurch have caused great concern amongst the Muslim community."
It adds: "For those that may be worried about attending prayers at the mosque, there will be an increased Police presence to reassure the community.
"The general message to the community is to stay calm but vigilant.
"We all have a responsibility to report hate crime or suspicious activity by contacting the police in confidence on the Counter Terrorism hotline 0800 789321.
"And we seek God’s help and protection in all matters."
The UK’s lead commissioner for counter extremism, Sara Khan, has called for communities to stand up against hate and fear.
Ms Khan, who leads the Commission for Counter Extremism, said: “It’s really worrying that mosques in Birmingham have been attacked. West Midlands Police and the West Midlands Counter Terrorism Unit are investigating and the motive behind them is yet to be established.
“I was in Birmingham just last week meeting faith leaders at a Mosque, headteachers, the council and community activists. I heard deep concerns about the impact of extremism in the city. But I was inspired by a powerful commitment to tackle hatred and intolerance.
“It is unacceptable that Mosques, or any other places of worship are being targeted. We are rightly proud of our freedom to practise our religious beliefs in Britain. Now is the time for us all to stand up against those who seek to sow division, uncertainty and fear in our communities.”
Chilling footage of a sledgehammer being thrown through a mosque window has emerged.
CCTV shows the shadowy figure appearing outside the front of the Witton Islamic Centre in Aston at around 1.20am today.
A sledgehammer is then thrown through the window, sending smashed glass everywhere.
To see the video, click  here</t>
  </si>
  <si>
    <t>https://www.birminghammail.co.uk/news/midlands-news/five-birmingham-mosques-attacked-security-16011256</t>
  </si>
  <si>
    <t>2019-03-22 06:49:55+00:00</t>
  </si>
  <si>
    <t>birminghammail--2019-10-03--This is 2019 not 150 BC - fallout as doctor refuses to call a transgender woman she</t>
  </si>
  <si>
    <t>'This is 2019, not 150 BC' - fallout as doctor refuses to call a transgender woman 'she'</t>
  </si>
  <si>
    <t>The case of Christian doctor who refused to call a transgender woman "she" because of his religion has sparked fierce debate in his home region.
David Mackereth claimed he was sacked after saying he would not "call any 6ft tall bearded man madam" during an "abstract discussion" with his manager.
The 56-year-old, from Dudley, West Midlands, alleged the Department for Work and Pensions (DWP) discriminated against his religious beliefs, costing him his job as a disability claim assessor - but lost his employment tribunal unanimously.
That news sparked fierce debate on the Black Country Live Facebook page with some arguing the doctor should be allowed to continue while others said people's personal choices must be honoured.
David Dale said: "He's not much of a Christian, is he? Would his mate Jesus act like that? No, as usual, the Old Testament is dragged out and used as a defence. Well, it's not. This is 2019, not 150BC.
"If someone identifies as a woman, man, or a Cauliflower, it has no effect on him, me, or anyone reading this. Relax and remember it's not your issue. Leave them alone and concentrate on yourself."
Luke O'Sullivan added: "If you're employed in a job that requires you to employ certain behaviours or use certain language because that's what your employer wants, abide by it or do one - that's how the private sector works."
Kerrie Ann Blakemore said: "I think they made the right decision. Glad they sacked him."
However, Ross Oakley said the world "has gone mad".
Donna Brittle added: "What an absolute joke, you won't be able to say anything soon without it being offensive. It states he was a bearded man so if he wants to be called Madam, have a shave and a few operations that will warrent the request to be called madam."
Sam Harding said: "A qualified doctor to lose his job because he hurt someone's feelings? We need all the doctors we can get. This story has been blown totally out of proportion."
The tribunal concluded the "lack of belief in transgenderism and conscientious objection to transgenderism in our judgment are incompatible with human dignity and conflict with the fundamental rights of others, specifically here, transgender individuals".
Publishing its conclusions, the tribunal panel said: "In our unanimous judgment there was no contravention of part 5 of the Equality Act 2010 and the claimant was not subjected to discrimination. Those complaints are dismissed."
Dr Mackereth has said he will appeal. In his witness statement to tribunal hearings in July, Dr Mackereth said that transgender individuals "may find my views to be offensive".
The 56-year-old doctor, who was trained to assess eligibility for Employment Support Allowance or the capability element of Universal Credit, also said there was no deliberate desire on his part to offend people.
But the tribunal "found that his beliefs were likely to cause offence and have the effect of violating a transgender person's dignity or creating a proscribed environment, or subjecting a transgender person to less favourable treatment".
As well as claiming religious discrimination, Dr Mackereth said no effort was made to accommodate his beliefs, such as referring transgender clients at Birmingham's Five Ways assessment centre to another doctor.</t>
  </si>
  <si>
    <t>https://www.birminghammail.co.uk/black-country/this-2019-not-150-bc-17027053</t>
  </si>
  <si>
    <t>2019-10-03 15:33:37+00:00</t>
  </si>
  <si>
    <t>birminghammail--2019-10-14--'Volatile' protester Shakeel Afsar 'confronted head teacher in her office over LGBT teaching'</t>
  </si>
  <si>
    <t>'Volatile' protester Shakeel Afsar 'confronted head teacher in her office over LGBT teaching'</t>
  </si>
  <si>
    <t>The head teacher of Anderton Park School claimed leading protester Shakeel Afsar confronted her in her office in a "volatile and aggressive" state and demanded she stop sharing LGBT equality messages with pupils.
Sarah Hewitt-Clarkson was giving evidence on the first day of a High Court hearing to decide if a temporary exclusion zone around the school in Sparkhill needs to be made permanent to stop noisy protests at the gates.
During a gruelling two-and-a-half hours of cross examination, Mrs Hewitt-Clarkson spoke of staff being "too intimidated" to hold a parents' evening and nursery children forced to miss playtime to avoid hearing the noisy protests.
She also said she had rejected calls for a mass meeting with parents amid fears it would end up "like the Jeremy Kyle Show".
In her testimony, she told the court: "Yes, we say it is okay to be gay, because it is.
“There is a tension of course when some people believe homosexuality is sinful.
“But it is not sinful in British law.”
Mr Justice Warby, sitting at the High Court in Birmingham, heard the first of an estimated four days of evidence in connection with an application by Birmingham City Council for a permanent exclusion zone to be established around the school to curb protests.
The council is seeking to ban three lead protesters, Shakeel Afsar, Rosina Afsar and Amir Ahmed, and 'persons unknown' from holding protests within the designated exclusion zone, or inciting others to protest there, or handing out leaflets or other material inside the zone connected to the school's teaching.
The order would also restrict messages and negative messages about the school's teaching and staff on social media.
The school has been at the centre of a campaign by mostly Muslim parents demanding the school stops sharing LGBT equality messages with young pupils, led by protesters who say the messages conflict with their 'religious beliefs and family values'.
The city council launched court action in a bid to protect the school from further protests after a 300-strong gathering at the gates in May.
During that gathering, a visiting imam was videoed claiming there were ‘paedophiles’ in the school.
The defendants later issued a retraction stating they did not support that claim, and that it was language used in the heat of the moment that was not appropriate.
An emergency interim order was granted in May, and later extended in June, which sought to halt any more gatherings in sight and sound of the primary school that could disrupt pupils, or intimidate staff.
Before the hearing today (Monday October 14) around 15 supporters of the defendants, some with tape over their mouths, some carrying leaflets saying "Gagged", held a silent protest outside the court.
Opening the case for the council inside a packed court room, Mr Jonathan Manning QC said: "This case is not about preventing lawful and legitimate protest and freedom of speech - but unacceptable behaviour.
"It is our case that the behaviour since (the interim order was granted in May) makes it necessary to introduce a final order.”
He said: "All kinds of hurtful allegations about what the school is teaching, in an inflammatory way” have been shared, and “attempts to disturb school life, from outside the exclusion zone, have continued," said Mr Manning.
This has included "hurtful, harmful and totally untrue" allegations about paedophilia.
Mr Manning said the noisy protests meant the school nursery children have not been able to use a playground when they are being held, and noise can be heard inside the school.
“It is clear to us that but for the interim order being in place the intention of the defendants was to continue to protest in the original place (at the school gates),” he said.
Mrs Hewitt-Clarkson, giving evidence, said she met with parent Rosina Afsar and "about 15-20 friends" in early February for what she felt was a ‘very constructive’ meeting, where she answered legitimate concerns about what was being taught. She reassured them that children were not being told about sex of any kind.
 Soon after, the headteacher said, she met Rosina again - who she described as a ’very good mum’ - accompanied by her brother Shakeel.
Mrs Hewitt-Clarkson said: “He slammed his hands down on my desk. The first thing he said was he ‘demanded’ what I should do. He was volatile and aggressive, with little eye contact - he would shout and then apologise quietly then shout.
“I had never been in a meeting like it in 22 years of teaching.”
There were calls for a mass meeting with parents to discuss what messages about LGBT equality were being shared with children.
She rejected those calls because she feared it would become ‘“like the Jeremy Kyle Show”.
Mrs Hewitt-Clarkson said: “When I was deputy head we had a big meeting (with parents) to discuss our teaching of puberty and growing up, menstruation and so on. It became very aggressive.
"There were attempts by some men to separate men and women, women were sent to sit at the back of the hall, a couple of people at the front were very vocal.
“There was shouting and braying and we had to abandon the meeting.
“I was not prepared to risk a repeat - it was such a sensitive issue.”
Instead, she said, she held a series of one to one meetings, workshops and informal gatherings with parents to discuss their concerns and dispel any inaccurate information about what was being taught.
Mrs Hewitt-Clarkson said she was not, as claimed, seeking to "smash heteronormative society" or "promoting homosexuality."
The messages shared at the school, using picture books but also through conversation, included that it is okay to be gay - "because it is," she told the court.
She would say some children have two mummies or two daddies, and clarified that she would also say it is okay to wear what you like.
Homosexuality "is not sinful in British law"
Added Mrs Hewitt-Clarkson: “A dad came in my office and said to me that if his son wore a dress he would laugh at him. I explained that we would not, and could not, laugh at him at school. That is the difference.”
She added: “We are saying some children have two mummies - that is not promoting homosexuality."
She was asked by the defendants' barrister Mr Ramby de Mello: “Did you consider the content of some story books (And Tango Makes Three, Princess Boy and others) would arouse objections from the majority of parents at the school and would offend their core values?”
The head replied: “There is a tension for some Muslims but not from many Muslims in the community or among my staff (over half of the staff are Muslim).
“I have letters from Muslims who do not agree with the protesters.
“There is a tension of course when some people believe homosexuality is sinful.
“But it is not sinful in British law.”
Parents claimed the head called one parent “homophobic” and parents were left ‘very upset’ following a meeting in February, said Mr de Mello.
The tensions escalated in the weeks after.
Mrs Afsar was later banned from the school for allegedly intimidating staff. She was seen gathering mums after dropping her own daughter off at nursery and spreading distressing messages, the court was told.
Mrs Hewitt-Clarkson also confirmed she had given permission for members of an LGBT group, SEEDS, to tie ribbons and banners to the school gates one weekend.
“I thought it sounded a lovely thing to do. They were putting up hearts and messages saying love not hate,” said Mrs Hewitt-Clarkson.
The group were confronted while putting up the banners and messages and pelted with eggs, with their presence branded "incendiary." "I did not see it as “incendiary” - there are gay people living all over Birmingham including on Dennis Road and it seemed a lovely thing to do," she added.
Mr Ramby de Mello quizzed the head about messages she has shared on the social media channel Twitter, asking her to explain if and why she retweeted messages from a tweeter identified as “queer and Muslim”.
Tweet exchanges with prominent local gay people Khakan Qureshi, Andrew Moffat, assistant head at Parkfield School in Alum Rock, and others are raised, and she is also asked about sharing platforms (at events) with people who Mr de Mello refers to as LGBT ‘supporters’.
Mrs Hewitt-Clarkson tells the court: “I am really uncomfortable (at the suggestion) that me having photos taken or speaking with gay people is somehow problematic.”
In a further tweet from her twitter account, highlighted by Mr de Mello, she suggested protesters “are inciting hatred towards LGBT people.”
She told the court: “I have seen they (the defendants) are not actually interested in consultation. I have seen signs saying Adam and Eve not Adam and Steve. There are many things I’ve heard, many posted by the defendants, that I believe incite hatred.”
Among other incidents raised during the first day of evidence was a police witness statement that included reference to an incident in which a protestor called a PC 'Islamophobic’ and used racially aggravated language, calling him ‘bacon breath’ - though the police officer was later subject to a complaint by the protester that was upheld, said Mr de Mello.
 The court was also told that following an incident outside the school in which Jess Phillips MP was involved in an argument with protestor Mr Afsar that a PC “asked if she had a lift home as he was genuinely concerned for her safety, such was the nature of the confrontation.”</t>
  </si>
  <si>
    <t>https://www.birminghammail.co.uk/news/midlands-news/volatile-protester-confronted-head-teacher-17084909</t>
  </si>
  <si>
    <t>Mon, 14 Oct 2019 18:21:31 +0000</t>
  </si>
  <si>
    <t>bonginoreport--2019-12-25--Jesus Was Not a Socialist</t>
  </si>
  <si>
    <t>Jesus Was Not a Socialist</t>
  </si>
  <si>
    <t>“Regardless of your religious beliefs, Larry Reed proves it takes a wild leap of imagination to view Jesus as a Progressive Socialist. This is a critically important issue because secular Progressives would like to control the moral high ground by capturing religion to support their elitist, statist ideology, which would allow them to do even more damage to genuine human flourishing.” — John A. Allison, Former President and CEO, Cato Institute, Former Chairman and CEO, BB&amp;T Corporation
On June 16, 1992, London's Daily Telegraph reported this astonishingly bold remark by former Soviet leader Mikhail Gorbachev: "Jesus was the first socialist, the first to seek a better life for mankind."1
Perhaps we should cut Gorbachev some slack here. A man who climbed his way to the top of a stridently atheist empire with a sorry track record on human rights was probably not a Bible scholar. But surely he knew that if socialism is nothing more than the seeking of "a better life for mankind," then Jesus could hardly have been its first advocate; he would, in fact, be just one of several billion of them.
You don't have to be a Christian to appreciate the errors in the Gorbachev canard. You can be a person of any faith or no faith at all. You just have to appreciate facts, history, and logic. You can even be a socialist — but one with open eyes — and realize that Jesus wasn't in your camp.
Let's first define the term socialism, which the Gorbachev comment only obfuscates. Socialism isn't happy thoughts, nebulous fantasies, mere good intentions, or children sharing their Halloween candy with one another. In a modern political, economic, and social context, socialism isn't voluntary like the Girl Scouts. Its central characteristic is the concentration of power to forcibly achieve one or more (or usually all) of these purposes: central planning of the economy, government ownership of property, and the redistribution of wealth. No amount of "we do it all for you" or "it's for your own good" or "we're helping people" rhetoric can erase that. What makes socialism socialism is the fact that you can't opt out, a point eloquently made here by David Boaz of the Cato Institute:
Government, whether big or small, is the only entity in society that possesses a legal monopoly over the use of force. The more force it initiates against people, the more it subordinates the choices of the ruled to the whims of their rulers — that is, the more socialist it becomes. A reader may object to this description by insisting that to "socialize" something is to simply "share" it and "help people" in the process, but that's baby talk. It's how you do it that defines the system. Do it through the use of force, and it's socialism. Do it through persuasion, free will, and respect for property rights, and it's something else entirely.
So was Jesus really a socialist? More to the main focus of this essay, did he call for the state to redistribute income to either punish the rich or to help the poor?
I first heard "Jesus was a socialist" and "Jesus was a redistributionist" some forty years ago. I was puzzled. I had always understood Jesus's message to be that the most important decision a person would make in his earthly lifetime was to accept or reject him as savior. That decision was clearly to be a very personal one — an individual and voluntary choice. He constantly stressed inner, spiritual renewal as far more critical to well-being than material things. I wondered, "How could the same Jesus advocate the use of force to take stuff from some and give it to others?" I just couldn't imagine him supporting a fine or a jail sentence for people who don't want to fork over their money for food-stamp programs.
"Wait a minute!" you say. "Didn't Jesus answer, Render unto Caesar the things that are Caesar's, and unto God the things that are God's when the Pharisees tried to trick him into denouncing a Roman-imposed tax?" Yes indeed, he did say that. It's found first in the Gospel of Matthew, 22:15–22, and later in the Gospel of Mark, 12:13–17. But notice that everything depends on just what truly did belong to Caesar and what didn't, which is actually a rather powerful endorsement of property rights. Jesus said nothing like "It belongs to Caesar if Caesar simply says it does, no matter how much he wants, how he gets it, or how he chooses to spend it."
The fact is, one can scour the Scriptures with a fine-tooth comb and find nary a word from Jesus that endorses the forcible redistribution of wealth by political authorities. None, period.
"But didn't Jesus say he came to uphold the law?" you ask. Yes, in Matthew 5:17–20 he declares, "Do not think that I have come to abolish the Law or the Prophets; I have not come to abolish them but to fulfill them."3 In Luke 24:44, he clarifies this when he says, "Everything must be fulfilled that is written about me in the Law of Moses, the Prophets and the Psalms." He was not saying, "Whatever laws the government passes, I'm all for." He was speaking specifically of the Mosaic law (primarily the Ten Commandments) and the prophecies of his own coming.
Consider the eighth of the Ten Commandments: "You shall not steal." Note the period after the word "steal." This admonition does not read, "You shall not steal unless the other guy has more than you do" or "You shall not steal unless you're absolutely positive you can spend it better than the guy who earned it." Nor does it say, "You shall not steal, but it's OK to hire someone else, like a politician, to do it for you."
In case people were still tempted to steal, the tenth commandment is aimed at nipping in the bud one of the principal motives for stealing (and for redistribution): "You shall not covet." In other words, if it's not yours, keep your fingers off of it.
In Luke 12:13–15, Jesus is confronted with a redistribution request. A man with a grievance approaches him and demands, "Teacher, tell my brother to divide the inheritance with me." Jesus replies thusly: "Man, who appointed me a judge or an arbiter between you? Watch out! Be on your guard against all kinds of greed; life does not consist in an abundance of possessions." Wow! He could have equalized the wealth between two men with a wave of his hand, but he chose to denounce envy instead.
"What about the story of the Good Samaritan? Doesn't that make a case for government welfare programs or redistribution?" you inquire. The answer is an emphatic "No!" Consider the details of the story, as recorded in Luke 10:29–37: A traveler comes upon a man at the side of a road. The man had been beaten and robbed and left half-dead. What did the traveler do? He helped the man himself, on the spot, with his own resources. He did not say, "Write a letter to the emperor" or "Go see your social worker" and walk on. If he had done that, he would more likely be known today as the "Good-for-nothing Samaritan" — if he were remembered at all.
The Good Samaritan story makes a case for helping a needy person voluntarily out of love and compassion. There's no suggestion that the Samaritan "owed" anything to the man in need or that it was the duty of a distant politician to help out with other people's money.
Moreover, Jesus never called for equality of material wealth, let alone the use of political force to accomplish it, even in situations of dire need. In his book, Biblical Economics, theologian R. C. Sproul, Jr., notes that Jesus "wants the poor to be helped" but not at gunpoint, which is essentially what government force is all about:
To Sproul's comment I would add this addendum: sometimes a person becomes wealthy wholly or in part because of his political connections. He secures special favors or subsidies from government or uses government to disable his competitors. No consistently logical thinker who favors liberty and property rights, whether he's Christian or not, supports such practices. They are forms of theft, and their source is political power — the very debilitating thing that progressives and socialists advocate more of.
Legitimate wealth is derived voluntarily. It comes from the creation of value and mutually beneficial, voluntary exchange. It does not spring from political power that redistributes in reverse, taking from the poor and giving to the rich. Economic entrepreneurs are a boon to society; political entrepreneurs are another animal entirely. We all benefit when a Steve Jobs invents an iPhone; but when the Cowboy Poetry Festival in Nevada gets a federal grant because of Senator Harry Reid, or when Goldman Sachs gets a bailout at taxpayer expense, millions of us get hurt and have to pay for it.
What about the reference in the book of Acts to the early Christians selling their worldly goods and sharing communally in the proceeds? That sounds like a progressive utopia. On closer inspection, however, it turns out that those early Christians did not sell everything they had and were not commanded or expected to do so. They continued to meet in their own private homes, for example. In his contributing chapter to the 2014 book For the Least of These: A Biblical Answer to Poverty, Art Lindsley of the Institute for Faith, Work, and Economics writes,
It may disappoint progressives to learn that Jesus's words and deeds repeatedly upheld such critically important, capitalist virtues as contract, profit, and private property. For example, consider his parable of the talents (Matthew 25:14–30; see one of the recommended readings below). Of several men in the story, the one who takes his money and buries it is reprimanded while the one who invests and generates the largest return is applauded and rewarded.
Though not central to the story, good lessons in supply and demand, as well as the sanctity of contract, are apparent in Jesus's parable of the workers in the vineyard (Matthew 20:1–16). A landowner offers a wage to attract workers for a day of urgent work picking grapes. Near the end of the day, he realizes he has to quickly hire more and to get them, he offers for an hour of work what he previously had offered to pay the first workers for the whole day. When one of those who worked all day complained, the landowner answered, "I am not being unfair to you, friend. Didn't you agree to work for a denarius? Take your pay and go. I want to give the one who was hired last the same as I gave you. Don't I have the right to do what I want with my own money? Or are you envious because I am generous?"
The well-known "Golden Rule" comes from the lips of Jesus himself, in Matthew 7:12. "So in everything, do to others what you would have them do to you, for this sums up the Law and the Prophets." In Matthew 19:19, Jesus says, "love your neighbor as yourself." Nowhere does he even remotely suggest that we should dislike a neighbor because of his wealth or seek to take that wealth from him. If you don't want your property confiscated (and most people don't), then clearly you're not supposed to confiscate somebody else's.
Christian doctrine cautions against greed. So does present-day economist Thomas Sowell: "I have never understood why it is 'greed' to want to keep the money you have earned but not greed to want to take somebody else's money." Using the power of government to grab another person's property isn't exactly altruistic. Jesus never even implied that accumulating wealth through peaceful commerce was in any way wrong; he simply implored people to not allow wealth to rule them or corrupt their character. That's why his greatest apostle, Paul, didn't say money was evil in the famous reference in 1 Timothy 6:10. Here's what Paul actually said: "For the love of money is a root of all kinds of evil. Some people, eager for money, have wandered from the faith and pierced themselves with many griefs." Indeed, progressives themselves have not selflessly abandoned money, for it is other people's money, especially that of "the rich," that they're always clamoring for.
In Matthew 19:23, Jesus says, "Truly I tell you, it will be hard for someone who is rich to enter the kingdom of heaven." A redistributionist might say, "Eureka! There it is! He doesn't like rich people" and then stretch the remark beyond recognition to justify one rob-Peter-to-pay-Paul scheme after another. But this admonition is entirely consistent with everything else Jesus says. It's not a call to envy the rich, to take from the rich, or to give "free" cell phones to the poor. It's a call to character. It's an observation that some people let their wealth rule them, rather than the other way around. It's a warning about temptations (which come in many forms, not just material wealth). Haven't we all noticed that among the rich, as is equally true among the poor, you have both good and bad people? Haven't we all seen some rich celebrities corrupted by their fame and fortune, while others among the rich live perfectly upstanding lives? Haven't we all seen some poor people who allow their poverty to demoralize and enervate them, while others among the poor view it as an incentive to improve themselves and their communities?
When the first version of this essay appeared in January 2015, several "progressive" friends raised Romans 13:1–7 as evidence contrary to my thesis. (Similar sentiments are expressed in 1 Peter 2:13–20 and Titus 3:1–3.) In the Romans 13 passage, the apostle Paul urges submission to the governing authorities and warns against rebellion. He also says that if you owe taxes, pay your taxes. So a socialist or "progressive" of today might say this blesses all sorts of things including redistribution, a welfare state, or whatever the state wants to do either for you or to you. This is quite a leap.
Here, as in all other parts of the Bible, context is important. Paul was speaking to early Christians in an environment seething with anti-Roman feeling. He undoubtedly did not want the growth of Christianity to be sidetracked by violence or other provocations against the Romans that would be brutally repressed. He was attempting to set the people's sights on what he regarded as higher things of greater immediate importance.
But it's a larger error to extrapolate what Paul said to justify one particular view of the role of government, namely a "progressive" or "socialist" one. Suppose the "governing authorities" run a minimal state with Constitutional strictures and guarantees of personal liberties and private property. Suppose, furthermore, that the rules of that arrangement clearly advise the governed, "We protect you from aggressions against your rights and property but we don't otherwise give you free stuff. You're entitled to your liberties; to engage in private, voluntary charity and commerce, to deal with each other peacefully; to live as you choose so long as you each do no harm to another. But we in government will not rob Peter to pay Paul." There is nothing in Romans 13:1–7 that says these "governing authorities" are owed any less respect than if they were welfare-state redistributionists.
So clearly, the verses of Romans 13:1–7 assert the legitimacy of government per se but do not ordain what today's "progressives" and socialists demand. The Bible, in fact, is full of stories about people who bravely and righteously resisted the overreach of governments. Does anyone really believe that if Jesus had been preaching just before the exodus of the Jews from Egypt, he would have declared, "Pharaoh demands that you stay, so unpack those bags and get back to work?"
Norman Horn, a chemical engineer, research scientist, and founder of LibertarianChristians.com, notes that both the Old and New Testaments provide numerous instances of laudatory disobedience to the state:
At the risk of belaboring the point, I share these insightful comments from a conversation with my colleague Jeffrey Tucker of the Foundation for Economic Education:
The empirical evidence today is overwhelming that, as Montesquieu observed two centuries ago, "Countries are well cultivated, not as they are fertile, but as they are free."7 Nations possessing the most economic freedom (and the smallest governments) have higher rates of long-term economic growth and are more prosperous than those that engage in socialistic and redistributive practices. The countries with the lowest levels of economic freedom also have the lowest standards of living. Free countries and their people are the greatest charitable givers, whereas, on net balance, socialist ones are decisively on the receiving end. Why is this relevant? Because you can't redistribute anything to anybody if it's not created by somebody in the first place, and the evidence strongly suggests that the only lasting thing that socialist and redistributive arrangements do for poor people is give them lots of company.
In Jesus's teachings and in many other parts of the New Testament, Christians — indeed, all people — are advised to be of "generous spirit," to care for one's family, to help the poor, to assist widows and orphans, to exhibit kindness and to maintain the highest character. How all that gets translated into the dirty business of coercive, vote-buying, politically driven redistribution schemes is a problem for prevaricators with agendas. It's not a problem for scholars of what the Bible actually says and doesn't say.
Search your conscience. Consider the evidence. Be mindful of facts. Ask yourself: When it comes to helping the poor, would Jesus prefer that you give your money freely to the Salvation Army or at gunpoint to the welfare department?
Jesus was no dummy. He was not interested in the public professions of charitableness in which the legalistic and hypocritical Pharisees were fond of engaging. He dismissed their self-serving, cheap talk. He knew it was often insincere, rarely indicative of how they conducted their personal affairs, and always a dead end with plenty of snares and delusions along the way. It would hardly make sense for him to champion the poor by supporting policies that undermine the process of wealth creation necessary to help them. In the final analysis, he would never endorse a scheme that doesn't work and is rooted in envy or theft. In spite of the attempts of many modern-day progressives to make him into a welfare-state redistributionist, Jesus was nothing of the sort.
3. All Bible citations are from the New International Version (NIV).
4. R. C. Sproul, Jr. , Biblical Economics: A Commonsense Guide to Our Daily Bread (Bristol, TN: Draught Horse Press, 2002), p. 138.
5. Anne Bradley and Art Lindsley, eds., For the Least of These: A Biblical Answer to Poverty (Bloomington, IN: Westbow Press, 2014), p. 110.
6. Norman Horn, "New Testament Theology of the State, Part 2," LibertarianChristians.com, Nov. 28, 2008, http://libertarianchristians.com/2008/11/28/new-testament-theology-2/
7. Montesquieu, The Spirit of the Laws (1748).</t>
  </si>
  <si>
    <t>https://fee.org/resources/rendering-unto-caesar-was-jesus-a-socialist/</t>
  </si>
  <si>
    <t>Wed, 25 Dec 2019 01:14:37 +0000</t>
  </si>
  <si>
    <t>breaking911--2019-11-04--HATE CRIME ATTACK THWARTED: Known White Supremacist Richard Holzer Arrested In Plot To Blow Up Color</t>
  </si>
  <si>
    <t>HATE CRIME ATTACK THWARTED: Known White Supremacist Richard Holzer Arrested In Plot To Blow Up Colorado Synagogue</t>
  </si>
  <si>
    <t>A Colorado man has been charged with a federal hate crime for plotting to blow up the Temple Emanuel Synagogue in Pueblo, Colorado.
Richard Holzer, 27, of Pueblo, Colorado, was charged by criminal complaint with intentionally attempting to obstruct persons in the enjoyment of their free exercise of religious beliefs, through force and the attempted use of explosives and fire, in violation of Title 18, United States Code, Section 247.
According to the affidavit in support of the criminal complaint, Holzer planned to destroy Temple Emanuel, a synagogue in Pueblo, Colorado, that is listed on the National Register of Historic Places. After visiting Temple Emanuel and observing Jewish congregants, Holzer, who self-identifies as a skinhead and a white supremacist, told undercover FBI agents that he wanted to do something that would tell Jewish people in the community that they are not welcome in Pueblo, and they should leave or they will die. The affidavit states that during a meeting with the undercover agents, Holzer repeatedly expressed his hatred of Jewish people and his support for RAHOWA, shorthand for a racial holy war. Holzer went on to suggest using explosive devices to destroy the Synagogue and “get that place off the map.” The affidavit notes that Holzer’s actions meet the federal definition of domestic terrorism in that his actions involve criminal acts dangerous to human life that are intended to intimidate or coerce a civilian population.
Holzer allegedly met with undercover agents posing as fellow white supremacists to discuss a plan to attack Temple Emanuel, then visited the Synagogue together. The affidavit alleges that Holzer then made additional trips on his own to inspect the Synagogue and coordinated with undercover agents to obtain explosives.
On the evening of Nov. 1, 2019, Holzer allegedly met with undercover agents, who provided Holzer with inert explosive devices that had been fabricated by the FBI, including two pipe bombs and 14 sticks of dynamite. According to the affidavit, Holzer planned to detonate the explosives several hours later, in the early hours of Saturday morning, Nov. 2, 2019.
Assistant United States Attorney Julia Martinez and Trial Attorney Michael J. Songer of the Civil Rights Division are prosecuting the case, with assistance from Counterterrorism Section Trial Attorney Erin Creegan of the Justice Department’s National Security Division. The FBI conducted the investigation with the assistance of the Pueblo Police Department and Pueblo County Sheriff’s Office.</t>
  </si>
  <si>
    <t>https://breaking911.com/hate-crime-attack-thwarted-known-white-supremacist-richard-holzer-arrested-in-plot-to-blow-up-colorado-synagogue/</t>
  </si>
  <si>
    <t>Mon, 04 Nov 2019 19:47:00 +0000</t>
  </si>
  <si>
    <t>breitbart--2019-07-02--India Ruling Party Fires Female Leader for Urging Hindus to Gang Rape Muslim Women</t>
  </si>
  <si>
    <t>India: Ruling Party Fires Female Leader for Urging Hindus to 'Gang Rape' Muslim Women</t>
  </si>
  <si>
    <t>In a June 21 assessment rejected by New Delhi, the U.S. Department of State (DOS), echoing non-governmental organizations (NGOs), blasted Hindu-majority India, the most populous democracy in the world, for inciting hatred against religious minorities, namely Muslims and Christians.
The DOS reports— focused on international religious freedom — found that attacks against Muslim minorities plagued India throughout 2018. Recent incidents captured by news reports show that sectarian violence pitting Hindus against Muslims have continued into this year.
On Monday the Tribune in India reported that in a now-deleted Facebook post, Gaur, the top leader of BJP’s women’s wing (Mahila Morcha) in India’s Uttar Pradesh province, declared:
She went on to stress that Muslim women should have their “honor looted.”
“If we need to protect India,” then Hindu men must rape Muslim women, she continued, adding, “There is no other way.”
It remains unclear exactly when the BJP leader wrote the post on Facebook.
Responding to Gaur’s post, Vijaya Rahatkar, the national president of BJP Mahila Morcha, said that such “hateful comments” would not be tolerated, adding that the party has expelled Gaur:
A press release posted on Twitter by Rahatkar revealed that the BJP fired Gaur on June 27.
“The press release acknowledged that Gaur repeatedly posted inappropriate content on social media,” the Tribune noted.
“While this would not be the first time BJP leaders have been accused of propagating hate online or offline, the fact that a [BJP women’s wing] leader was instigating rape and gruesome sexual violence shocked many on social media,” the Wire added.
Last month, the U.S. government condemned India for failing to take action to protect Muslims and other religious minorities amid an increase in violence at the hands of radical Hindu nationalists. New Delhi has denied the allegations.
The State Department report, which covered activity in 2018, revealed:
There were reports by nongovernmental organizations (NGOs) that the government sometimes failed to act on mob attacks on religious minorities, marginalized communities, and critics of the government. Some senior officials of the Hindu-majority Bharatiya Janata Party (BJP) made inflammatory speeches against minority communities. Mob attacks by violent extremist Hindu groups against minority communities, especially Muslims, continued throughout the year amid rumors that victims had traded or killed cows for beef.
Hindus honor the cow as representative of the divine.
“There were reports of religiously motivated killings, assaults, riots, discrimination, vandalism, and actions restricting the right of individuals to practice their religious beliefs and proselytize,” the State report added.
A joint report by two human rights groups accused the BJP of stoking anti-Muslim violence since it came to power in 2014, the South China Morning Post (SCMP) reported late last month.
The Mumbai-based Center for Study of Society and Secularism (CSSS) and the Minority Rights Group International (MRG) based in the U.K. learned from official statistics that India experienced “more than 700 outbreaks of communal violence last year that killed 86 and injured 2,321 people,” SCMP added.
“The actual number, however, could be higher as many cases go unreported,” the news outlet acknowledged.
While the sectarian violence has targeted religious minorities, including Christians and Sikhs, Muslims “have borne the brunt of these hate crimes, such as lynching, threats, attacks on places of worship and forced conversion,” SCMP reported.
Echoing the U.S. government and independent reports, human rights group Amnesty International also denounced India last month for rising Islamophobia.
Last month, video footage purportedly showed a mob in India beating a Muslim man to death after forcing him to perform Hindu chants.
Social media users described the incident as a “lynching.”
On Monday, a fight over parking a scooter evolved into sectarian violence in India’s Old Delhi region “as groups of Hindu and Muslim residents accused each other of stone pelting and violence on Sunday night,” the Hindustan Times reported.
Open Doors has deemed India one of the worst places for Christian persecution in recent years, particularly after the BJP took power.
The NGO described PM Modi’s re-election in May as an “absolute tragedy” for Christian minorities in India.
Citing a 2011 national census, the State Department estimates out of India’s total population of 1.3 billion, “Hindus constitute 79.8 percent of the population, Muslims 14.2 percent, Christians 2.3 percent, and Sikhs 1.7 percent.”</t>
  </si>
  <si>
    <t>http://feedproxy.google.com/~r/breitbart/~3/JUzWF_JFGQU/</t>
  </si>
  <si>
    <t>2019-07-02 19:00:17+00:00</t>
  </si>
  <si>
    <t>breitbart--2019-08-13--Kansas Archbishop Abortion Is Most Important Human Rights Effort of Our Time</t>
  </si>
  <si>
    <t>Kansas Archbishop: Abortion Is ‘Most Important Human Rights Effort of Our Time’</t>
  </si>
  <si>
    <t>Pro-life work is especially critical now, the Kansas City archbishop said, “at a time of pro-life promise with the current composition of the U.S. Supreme Court and a time when supporters of legalized abortion are incredibly motivated and energized.”
“This is a moment of great opportunity as well as a moment of great peril for our culture and society,” said Naumann, who is the chairman of the U.S. Bishops’ Committee on Pro-Life Activities.
The archbishop acknowledged that the latest iteration of the clerical sex abuse crisis “has impaired the voice of the church in speaking to our culture about the great moral evils of our time” but added that this does not “absolve us of speaking boldly and strongly at the same time with humility.”
“We must continue to teach the truth and speak it with love,” he said.
In the past, Naumann has not shied away from calling on Catholics to live up to the Church’s teaching on the sanctity of human life.
Last April, Naumann released a statement urging Congress to pass the Pain-Capable Unborn Child Protection Act.
The bill draws public attention to “the shameful reality that the United States is one of only seven nations worldwide that allows the barbaric practice of late-term abortion, when a child likely feels pain and might even live outside the womb with appropriate medical assistance,” he said.
Abortions performed after the middle point of pregnancy not only kill a child but also “pose serious physical dangers to women,” he added.
The vast majority of Americans strongly support a ban on late-term abortions, the archbishop noted, which is one more reason Congress should waste no time in passing the bill.
“I also pray that consideration of this bill moves our country closer to recognizing all unborn babies as legal persons worthy of our love and respect,” he said.
Not long before the presidential elections of 2016, Naumann slammed vice presidential candidate Tim Kaine for his support of abortion, calling him a “cafeteria Catholic” who picks and chooses from Church teaching according to its political expediency.
Naumann said that it was “painful” to listen to Kaine repeat “the same tired and contorted reasoning to profess his personal opposition to abortion while justifying his commitment to keep it legal” in the last vice presidential debate.
While boasting of his Catholic credentials, Kaine fell back on “all the usual made-for-modern-media sound bites,” the archbishop noted, such as it is “not proper to impose his religious beliefs upon all Americans” and he “trusts women to make good reproductive choices.”
The archbishop called on voters to “be wary of candidates who assume to take upon themselves the role of defining what Catholics believe or should believe.”
“Unfortunately, the vice-presidential debate revealed that the Catholic running for the second highest office in our land is an orthodox member of his party, fully embracing his party’s platform,” he continued, “but a cafeteria Catholic, picking and choosing the teachings of the Catholic Church that are politically convenient.”</t>
  </si>
  <si>
    <t>http://feedproxy.google.com/~r/breitbart/~3/xhn7NMgsDGU/</t>
  </si>
  <si>
    <t>2019-08-13 00:37:28+00:00</t>
  </si>
  <si>
    <t>breitbart--2019-08-26--Dave Chappelle Calls Out Cancel Culture Worst Motherfkers Ive Ever Tried to Entertain</t>
  </si>
  <si>
    <t>Dave Chappelle Calls Out Cancel Culture: 'Worst Motherf**kers I've Ever Tried to Entertain'</t>
  </si>
  <si>
    <t>Footage from his latest Netflix stand-up special Sticks &amp; Stones features Chappelle announcing to the audience at The Tabernacle in Atlanta that he’s ready to “try some impressions out.”
“This is my impression of the Founding Fathers of America when the Constitution was being written”:
“Hurry up and finish that Constitution nigger, I’m trying to get some sleep,” Chappelle says, to uproarious laughter from the crowd.
“The next one’s a little harder,” Chappelle says, asking the audience to try “to guess who it is.”
“Uh, Duh… Hey, der, if you do anything wrong in your life, and I find out about it, I’m going to try take everything away from. I don’t care what I find out. It could be today, tomorrow, fifteen, twenty years from now — If I find out, you’re fucking….duh…finished.”
“Who is that?” he asked. “That’s you! That’s what the audience sounds like to me!”
“That’s why I don’t be coming out doing comedy all the time because y’all niggas is the worst motherfuckers I’ve ever tried to entertain in my fucking life. Goddamn sick of it. This is the worst time ever to be a celebrity. You’re going to be finished, everybody’s doomed!” Chappelle said.
That riff set up a cascade of piercing puns in which Chappelle explained what he called “celebrity hunting season.” He defended Kevin Hart — who stepped down from hosting the Oscars earlier this year after the cancel culture came for him, promoted years-old jokes some saw as homophobic — defending the deceased King of Pop (“Michael Jackson has been dead for ten years and this nigga has two new cases), embattled R&amp;B icon R. Kelly, who’s facing more than a dozen sex crimes charges, and disgraced actor-comedian Louis C.K., whom Chappelle says was “a very good friend before he died in that terrible masturbation accident.”
Chappelle also takes aim at actor Jussie Smollett (whose name the comic says with an aggressive French pronunciation).
“African Americans, we were like oddly quiet. . . . The gay community started accusing the African American community of being homophobic for not supporting him,” Chappelle says of the actor who concocted a hoax hate crime in which he claimed to be brutally beaten by two MAGA hat-wearing fans of his FOX TV show at 2 a.m. on one of the coldest days on the year in Chicago.
“What they didn’t understand is that we were supporting him with our silence. Because we understood that this niggas was clearly lying,” he joked.
Elsewhere, Chappelle said he’s having a “MeToo headache.”
From there Chappelle walked right into abortion: “Eight states including your state [Georgia] have passed the most stringent anti-abortion laws this nation has seen since Roe V Wade. I told you. I told you.”
Of course, there was a punchline before soft political preaching to be had: “I’m not for abortion,” Chappelle said. “I’m not for it but I’m not against it either. It all depends on  who I get pregnant.”
“I don’t care what your religious beliefs are — if you have a dick, you need to shut the fuck up on this one,” Chappelle said. “This is theirs. The right to chose is their unequivocal right. Not only do I believe they that have a right to chose, I believe they shouldn’t have to consult anybody, except for a physician about how to exercise that right.”
“And ladies,” Chappelle added, “to be fair to us, I also believe that if you decide to have the baby a man shouldn’t have to pay. That’s fair. If you can kill this motherfucker, I can at least abandon him. My money. My choice.”
Dave Chappelle also mourned the twelve people killed when a gunman opened fire in a Virginia Beach municipal center in May. He told the crowd that he’s had to warn his son about how to survive a school shooting drill: “Son, fuck that drill. Somebody comes to your school and wants to shoot it up. I’m just going to be honest with you. You probably going to get shot, nigga. You got a famous dad. I talk a lot of shit. They gonna be gunning for you little buddy. Just stay low. Run in a zigzag pattern. And don’t try to save anybody son, do you understand me?” Chappelle said to thunderous laughter.
Sticks &amp; Stones is Chappelle’s latest Netflix stand-up special, purportedly part of the $60 million deal he signed with the streaming giant in 2017.
Jerome Hudson is Breitbart News Entertainment Editor and author of the forthcoming book 50 Things They Don’t Want You to Know, from HarperCollins. Follow Jerome Hudson on Twitter @jeromeehudson.</t>
  </si>
  <si>
    <t>http://feedproxy.google.com/~r/breitbart/~3/tU1tJqkz_eY/</t>
  </si>
  <si>
    <t>2019-08-26 22:23:50+00:00</t>
  </si>
  <si>
    <t>abcnews--2019-10-18--Man pleads insanity in police car crash that killed 2 girls</t>
  </si>
  <si>
    <t>Man pleads insanity in police car crash that killed 2 girls</t>
  </si>
  <si>
    <t>An Ohio man charged in a police cruiser crash that killed two 6-year-old-cousins has pleaded not guilty by reason of insanity.
An attorney for Raymond Walters entered the plea Thursday to 22 charges including murder. The Dayton Daily News reports the attorney also requested a mental health evaluation for Walters.
Police say Walters in August stabbed his father in a pickup truck, stole a police car and crashed the cruiser in downtown Dayton, hitting a minivan filled with children.
Two girls were killed and nine others were injured.
Police have said Walters' father was taking him to a hospital for mental health treatment when Walters stabbed his father.
Walters had recently been paroled on a robbery conviction. A message seeking comment was left for his public defender.</t>
  </si>
  <si>
    <t>https://abcnews.go.com/US/wireStory/man-pleads-insanity-police-car-crash-killed-girls-66368609</t>
  </si>
  <si>
    <t>Fri, 18 Oct 2019 10:42:32 -0400</t>
  </si>
  <si>
    <t>chicagosuntimes--2019-11-09--3 injured in crash when car runs red light in Hyde Park</t>
  </si>
  <si>
    <t>3 injured in crash when car runs red light in Hyde Park</t>
  </si>
  <si>
    <t>Three people were hurt in a crash after a driver ran a red light Saturday in Hyde Park on the South Side.
A white Chevrolet Cobalt was eastbound about 2:15 a.m. when it failed to stop at a light, striking a Mercedes SUV that was southbound in the 5700 block of South Lake Shore Drive, Chicago police said.
The man driving the Cobalt and two males in the Mercedes were all taken to the University of Chicago Medical Center, police said. Their conditions were stabilized.
The man was cited for failure to stop at a red light, police said.</t>
  </si>
  <si>
    <t>https://chicago.suntimes.com/2019/11/9/20956451/hyde-park-vehicle-crash-injuries-red-light-lake-shore-drive</t>
  </si>
  <si>
    <t>2019-11-09T03:19:25-06:00</t>
  </si>
  <si>
    <t>chicagosuntimes--2019-12-20--Woman, CPD officer hurt in Englewood crash involving squad car</t>
  </si>
  <si>
    <t>Woman, CPD officer hurt in Englewood crash involving squad car</t>
  </si>
  <si>
    <t>A Chicago police officer and a woman were injured in a crash Friday in Englewood on the South Side.
A squad car was eastbound on 62nd Street at 2:43 a.m. when it entered the intersection with Morgan Street and collided with a 2004 Ford Explorer that was southbound on Morgan, according to Chicago police.
One officer was taken to a hospital with minor injuries, police said. The woman driving the Explorer, whose age was not immediately known, was also taken to St. Bernard Hospital with minor injuries.
Citations are expected to be issued against the woman, police said.</t>
  </si>
  <si>
    <t>https://chicago.suntimes.com/2019/12/20/21031200/englewood-crash-cpd-squad-car-officer-woman-injured-62nd-morgan</t>
  </si>
  <si>
    <t>2019-12-20T04:12:51-06:00</t>
  </si>
  <si>
    <t>drudgereport--2019-11-07--UBER self-driving car involved in fatal crash couldn't detect jaywalkers...</t>
  </si>
  <si>
    <t>Thu, 07 Nov 2019 13:16:43 GMT</t>
  </si>
  <si>
    <t>eveningstandard--2019-01-16--Croydon crash Man fights for life after being struck by car in hit-and-run</t>
  </si>
  <si>
    <t>Croydon crash: Man fights for life after being struck by car in hit-and-run</t>
  </si>
  <si>
    <t>A man is fighting for his life in hospital after being struck by a car in a hit-and-run crash in south London.
Police and paramedics were scrambled to the scene in Whitehorse Road, Croydon, shortly after 7.15pm on Wednesday.
The pedestrian, believed to be in his 30s, was taken to hospital, where he remained in a critical condition.
Scotland Yard said the vehicle involved in the collision did not stop at the scene.
No arrests have been made and police are appealing for witnesses.
Images from the scene showed emergency services lining the street, which remained cordoned off into the night.
Anyone who witnessed the incident or who has information are asked to call police on 101 quoting ref 7520/16 Jan.</t>
  </si>
  <si>
    <t>https://www.standard.co.uk/news/london/croydon-crash-man-fights-for-life-after-being-struck-by-car-in-hitandrun-a4041101.html</t>
  </si>
  <si>
    <t>2019-01-16 23:29:00+00:00</t>
  </si>
  <si>
    <t>eveningstandard--2019-01-24--Holloway crash Pedestrian dies after being struck by car in north London</t>
  </si>
  <si>
    <t>Holloway crash: Pedestrian dies after being struck by car in north London</t>
  </si>
  <si>
    <t>A pedestrian has died after being struck by a car in north London.
Police and paramedics rushed to the scene of the crash in Parkhurst Road, Holloway, on Wednesday night.
The man, whose age was last night not known, was pronounced dead at the scene.
The driver of the car involved in the collision stopped at the scene, at Parkhurst Road’s junction with Holloway road.
Road closures were in place following the crash, which took place shortly before 7.10pm.
Pictures from the scene showed a forensic tent erected in the street and police officers standing guard.
Reports of the collision came as a 19-year-old man was fighting for his life in hospital after a separate crash in Twickenham.
The pedestrian was rushed to hospital where he remained overnight in a critical condition.
Police were appealing for information after the hit-and-run, in St Margaret’s Road just after 1.30pm on Wednesday.
Of the crash in Twickenham, a Scotland Yard spokesman said: “Detectives are appealing for the driver of a silver VW car involved in a serious collision in Twickenham to come forward.
“They are also asking for assistance from members of the public, in particular drivers who may have dashcam footage.”
Anyone who witnessed these incidents or has information is asked to call police on 101 quoting the reference CAD 3417jan23 for the Twickenham crash, or 6370/23 Jan for the one in Holloway.</t>
  </si>
  <si>
    <t>https://www.standard.co.uk/news/london/holloway-crash-pedestrian-dies-after-being-struck-by-car-in-north-london-a4047281.html</t>
  </si>
  <si>
    <t>2019-01-24 00:48:00+00:00</t>
  </si>
  <si>
    <t>eveningstandard--2019-02-11--A13 crash Two fighting for life and three injured after car ends up in ditch in east London horror</t>
  </si>
  <si>
    <t>A13 crash: Two fighting for life and three injured after car ends up in ditch in east London horror collision</t>
  </si>
  <si>
    <t>Two people are fighting for life and three others were injured after a Vauxhall Corsa ended up in a ditch beside a motorway during a horror crash in east London.
Police were called at around 9.59am on Sunday to reports of a red Vauxhall Corsa coming off the motorway and ending in a ditch on the A13 between Dagenham and Wennington.
Paramedics scrambled to the scene and found two people in the car suffering from potentially life-threatening injuries. They were rushed to an east London hospital.
Police await an update on their condition. Three other occupants in the car suffered minor injuries, Scotland Yard said.
Police have now launched an appeal for anyone who travelled on the A13 around 10am on Sunday who has footage of or witnessed the crash to come forward.
Officers from the Roads and Transport Policing Command are investigating and enquiries continue.
Anyone with information is asked to call the Serious Collision Investigation Unit at Chadwell Heath on 0208 597 4784, Tweet @MetCC, or call 101 quoting CAD2499/10FEB.</t>
  </si>
  <si>
    <t>https://www.standard.co.uk/news/london/a13-crash-two-fighting-for-life-and-three-injured-after-car-ends-up-in-ditch-in-east-london-horror-a4062921.html</t>
  </si>
  <si>
    <t>2019-02-11 07:10:32+00:00</t>
  </si>
  <si>
    <t>eveningstandard--2019-02-11--A40 crash Two dead as car ploughs into coach following police pursuit in west London</t>
  </si>
  <si>
    <t>A40 crash: Two dead as car ploughs into coach following police pursuit in west London</t>
  </si>
  <si>
    <t>Two people are dead after a car crashed into a coach following a police pursuit in west London.
The Metropolitan Police said officers responded to reports of an aggravated burglary in Harrow, north-west London on Sunday night.
A police pursuit began, with a police helicopter also called to assist at about 8.40pm.
About 20 minutes later at 9pm, the vehicle being pursued moved on to the wrong side of the carriageway on the A40 and crashed into a coach near the junction of Kingsdown Avenue, Acton.
A male and a female were pronounced dead at the scene, while a second man was taken to hospital for treatment. All three were occupants of the vehicle being pursued.
It is not known how many people were on the coach but no other serious injuries were reported.
Scotland Yard said police did not follow the vehicle when it drove on to the wrong side of the road.
Road closures remain in place in the area, and London Ambulance Service and London Fire Brigade are on the scene.
Scotland Yard said the Directorate of Professional Standards and the Independent Office for Police Conduct (IOPC) had been informed of the incident.
Last month, the IOPC said fatalities and serious injuries following pursuits were "thankfully rare" as it investigated four separate fatal incidents involving patrol cars across the country over the course of a week.
PCSO Holly Burke was fatally injured by an alleged hit-and-run driver who struck her car while being chased by police in the West Midlands on January 22, while a 26-year-old refugee from Eritrea died after being hit by a police car responding to a 999 call in east London on the same day.
Jessie Whitehead, 74, was riding a mobility scooter when she was hit by a marked squad car as it responded to an emergency in Bedworth, Warwickshire, and Paul Radcliffe, 18, was killed by a car which had failed to stop for police in Oadby, Leicestershire, on January 19.</t>
  </si>
  <si>
    <t>https://www.standard.co.uk/news/crime/a40-crash-two-dead-as-car-ploughs-into-coach-following-police-pursuit-in-west-london-a4062881.html</t>
  </si>
  <si>
    <t>2019-02-11 05:55:00+00:00</t>
  </si>
  <si>
    <t>eveningstandard--2019-02-11--Eltham crash Girl 11 dies days after being hit by car in south-east London</t>
  </si>
  <si>
    <t>Eltham crash: Girl, 11, dies days after being hit by car in south-east London</t>
  </si>
  <si>
    <t>An 11-year-old girl has died days after she was hit by a car in south-east London.
Emmie Huang died from her injuries on Friday after she was struck by a car on a busy road shortly before 5pm last Tuesday, police said.
Emmie was rushed to hospital by air ambulance after the collision in Westmount Road, near the junction with Elibank Road, in Eltham.
A Met Police spokeswoman said: “The driver of the car stopped at the scene.
“He has not been arrested and continues to assist police with enquiries.”
The force is continuing to appeal for witnesses.
Anyone with information, dashcam or mobile phone footage is asked to call the Met's Serious Collision Investigation Unit on 0208 285 1574 referencing CAD 5097/5 Feb.</t>
  </si>
  <si>
    <t>https://www.standard.co.uk/news/london/eltham-crash-girl-11-dies-days-after-being-hit-by-car-in-southeast-london-a4062931.html</t>
  </si>
  <si>
    <t>2019-02-11 07:22:03+00:00</t>
  </si>
  <si>
    <t>eveningstandard--2019-02-12--A40 crash Pregnant teen and her new husband killed after car ploughed into coach following police p</t>
  </si>
  <si>
    <t>A40 crash: Pregnant teen and her new husband killed after car ploughed into coach following police pursuit</t>
  </si>
  <si>
    <t>The burglary suspects who died when their car smashed into a coach as they were chased by police were a pregnant teenager and her new husband, it emerged today.
Newlyweds Patrick McDonagh, 19, and his heavily pregnant wife Shauna, 18, were tailed by at least nine police cars and a helicopter before the high-speed crash in west London.
The smash, on the wrong side of the carriageway on the A40, came after an aggravated burglary in Pinner a short time earlier.
The couple, who got married just 11 weeks ago and were due to have their first child in April, were pronounced dead at the scene at about 9pm on Sunday. Their unborn baby girl is not believed to have been saved.
A third person in the hatchback car was taken to a major trauma centre.
He remains in hospital and has since been arrested on suspicion of aggravated burglary.
The three were being chased by police who were responding to a raid on a house in Pinner minutes earlier in which the victims — a man in his 30s, a woman in her late 50s and a man in his late 60s — were confronted by four men. The residents were threatened with a “large hunting knife” during the raid before the suspects made off with cash and jewellery, said police.
In the ensuing chase Mr and Mrs McDonagh’s car crashed in a ball of flames near East Acton.
Witnesses said it had been heading towards central London before crashing through a metal barrier onto the opposite westbound carriageway near the Kingsdown Avenue junction, about 11 miles from the scene of the raid.
The car, a silver Renault Megane, travelled on the wrong side of the dual carriageway for some time before smashing into the coach.
Police abandoned the chase when the car crossed onto the opposite carriageway, judging it too dangerous to continue the pursuit.
Today, relatives of the couple said they had been “madly in love” and looking forward to the birth of their child.
A cousin told the Standard: “They were having their first baby, a little girl, in April and they were over the moon.
“They were a very close couple, always together, seemed very happy, madly in love with each other. They were both very close to their families. Their families will never get over their deaths. They’re completely heartbroken.”
The family said they did not believe that the couple were involved in the  burglary.
Mr McDonagh’s sister wrote on Facebook after his death: “My beautiful baby bro and his lovely wife, their whole lives ahead of them and my little niece due in April … why is life so cruel?”
The Independent Office for Police Conduct has launched an investigation into the crash.</t>
  </si>
  <si>
    <t>Robin De Peyer, Isobel Frodsham</t>
  </si>
  <si>
    <t>https://www.standard.co.uk/news/crime/a40-crash-pregnant-teen-and-her-new-husband-killed-after-car-exploded-in-crash-with-coach-following-a4064371.html</t>
  </si>
  <si>
    <t>2019-02-12 11:08:00+00:00</t>
  </si>
  <si>
    <t>eveningstandard--2019-02-14--A40 crash Patrick and Shauna McDonagh who died in car crash while fleeing police aposwere not pre</t>
  </si>
  <si>
    <t>A40 crash: Patrick and Shauna McDonagh who died in car crash while fleeing police &amp;apos;were not present at burglary&amp;apos;, IOPC reveal</t>
  </si>
  <si>
    <t>The young newlyweds who died after their car crashed into a coach after a police pursuit were not present at the time of an aggravated burglary that prompted the officers’ response, the Independent Office for Police Conduct (IOPC) revealed.
Patrick McDonagh, 19, and his pregnant wife, Shauna McDonagh, 18, died on Sunday following the crash and were suspected of carrying out a robbery.
A son previously told the Standard his family were attacked in a “nightmare” knifepoint raid at their home, minutes before the teenage couple died.
The ordeal had sparked a hunt for suspected burglars, which led to the death of the pair as they drove the wrong way up the A40 dual carriageway in west London.
On Monday, the IOPC said: "It is understood that police were pursuing the car, a Renault Scenic, for about 10 minutes but terminated the pursuit prior to the crash.
"A National Police Air Service helicopter was monitoring the progress of the Renault when it crashed.
"It has now been confirmed, as part of a separate police investigation, that the occupants of the Renault were not present at the time of an aggravated burglary reported to have taken place in Harrow.
"The Independent Office for Police Conduct (IOPC) investigation will examine the information the police had and the rationale for the pursuit."
It also emerged tonight that pregnant Ms McDonagh was due to have her baby on Valentine's Day.
Her family said the couple were "very much looking forward to the birth of their daughter".
A family statement said: "Patrick and Shauna were a young couple who had recently got married and were very much in love.
"Patrick was a devoted husband to Shauna and they were very much looking forward to the birth of their daughter Sienna Marie who was due to be born on Valentine's Day."
IOPC regional director Jonathan Green said: "My thoughts are with the families and friends of Patrick and Shauna, those injured and all those affected by this incident.
"It is important that we now establish all of the circumstances surrounding this collision.
"We have therefore launched an independent investigation into the events leading to the collision and immediately deployed our investigators to attend the scene and the post incident procedure."
Relatives of the couple had said the teens were “madly in love” and looking forward to the birth of their child.
A cousin told the Standard: “They were having their first baby, a little girl, in April and they were over the moon.
“They were a very close couple, always together, seemed very happy, madly in love with each other. They were both very close to their families. Their families will never get over their deaths. They’re completely heartbroken.”</t>
  </si>
  <si>
    <t>https://www.standard.co.uk/news/crime/couple-who-died-in-coach-crash-were-not-at-burglary-iopc-say-a4067376.html</t>
  </si>
  <si>
    <t>2019-02-14 17:30:00+00:00</t>
  </si>
  <si>
    <t>eveningstandard--2019-02-15--Sutton collision Man fighting for life after crash between motorbike and car</t>
  </si>
  <si>
    <t>Sutton collision: Man fighting for life after crash between motorbike and car</t>
  </si>
  <si>
    <t>A man in his 20s is fighting for his life after a collision between his motorbike and a car.
He was taken to hospital with multiple injuries after the incident in Sutton and police say he is in a life threatening condition.
It is believed the collision between the Suzuki motorbike and black Mitsubishi car happened at around 6.20pm on Thursday evening.
The driver of the car was assessed by London Ambulance Staff at the scene.
Mo other injuries have been reported, no other vehicles were involved and no arrests have been made.
Scotland Yard is now appealing for witnesses and dash cam footage following the crash in St Dunston’s Hill, near to the Lumley Road junction in Cheam.
Anyone with information or dashcam footage is asked to contact the Serious Collision Investigation Unit on 02085435157, quoting CAD reference 6142/14Feb.</t>
  </si>
  <si>
    <t>https://www.standard.co.uk/news/crime/sutton-collision-man-fighting-for-life-after-crash-between-motorbike-and-car-a4067556.html</t>
  </si>
  <si>
    <t>2019-02-15 01:27:00+00:00</t>
  </si>
  <si>
    <t>eveningstandard--2019-02-16--Police search for couple missing after their car was found empty following crash</t>
  </si>
  <si>
    <t>Police search for couple missing after their car was found empty following crash</t>
  </si>
  <si>
    <t>Police are searching for a couple who are missing after their car was found empty following a crash.
Donna Smith, 27, and her partner Matthew Hughes, 25, were reported missing by relatives and were last seen getting into their car at their home in West Drayton at around 5.30pm.
Police received reports that their blue Vauxhall had been involved in a crash with a parked car in the Ruislip area on Saturday, although they were not in the car when officers arrived.
Scotland Yard said: “Officers are growing increasingly concerned for their welfare and are appealing for anyone who knows of their whereabouts to get in contact with police.”
Mr Hughes is described as a white man with dark brown hair. He is 5ft 11ins of skinny build, he is clean shaven and has an Ava Mae tattoo on his forearm. He was last seen wearing a grey jumper and jeans.
Ms Smith is described as a white female, of slim build. She is 5ft 7ins tall with light brown mid-shoulder length hair and was last seen wearing a black coat and jeans.
Anyone with information is asked to call police in the West Area Command Unit via 101 quoting reference 6048/15 Feb.</t>
  </si>
  <si>
    <t>https://www.standard.co.uk/news/london/police-search-for-couple-missing-after-their-car-was-found-empty-after-crash-a4068556.html</t>
  </si>
  <si>
    <t>2019-02-16 08:29:51+00:00</t>
  </si>
  <si>
    <t>eveningstandard--2019-02-23--Eltham crash Man and woman in 70s killed after van in police chase crashes into car in south-east L</t>
  </si>
  <si>
    <t>Eltham crash: Man and woman in 70s killed after van in police chase crashes into car in south-east London</t>
  </si>
  <si>
    <t>A man and woman in their 70s have been killed after the car they were in was hit by a van which was being chased by police in south-east London.
Police said officers were pursuing the Ford Transit van after it was spotted being "driven erratically at speed".
It collided with a Citroen C3 on Footscray Road, Eltham, at just after midnight on Saturday.
Paramedics raced to the scene but both the man and woman in the car were pronounced dead.
Neighbour Hussein Dervish, 65, said: "I was in the back of my house when I heard just a loud bang.
"I went outside and saw the car and the van. I said to the police officer: 'I hope they (the elderly couple) are okay?' But the policeman said they weren't."
The driver of the van was arrested on suspicion of driving whilst over the alcohol limit, driving while unfit through drugs and death by dangerous driving, Scotland Yard said.
Council staff were busy on Saturday morning putting down sand on the road, which has a 30mph speed limit.
Tyre marks could be seen across the carriageway and on a grass bank, with damage to a wooden post.
Mahmut Hasan, 57, said his Honda Jazz was damaged in the collision.
"It is a write-off. The whole of the side is damaged," he said.
"At the end of the day it doesn't matter because it's just metal and rubber, and two people have sadly lost their lives."
The incident has been referred to the Independent Office for Police Conduct.</t>
  </si>
  <si>
    <t>https://www.standard.co.uk/news/crime/eltham-crash-man-and-woman-in-70s-killed-after-van-in-police-chase-crashed-into-car-a4074571.html</t>
  </si>
  <si>
    <t>2019-02-23 07:42:00+00:00</t>
  </si>
  <si>
    <t>eveningstandard--2019-02-25--Two bodies found after cargo plane with three on board crashes in Houston bay</t>
  </si>
  <si>
    <t>Two bodies found after cargo plane with three on board crashes in Houston bay</t>
  </si>
  <si>
    <t>Two bodies have been recovered from the wreckage of a cargo plane that nosedived into a bay in Texas on Saturday.
A search is ongoing for a third victim who was on board the Amazon Prime Air plane.
All three people aboard the Boeing 767 cargo jetliner operated by Atlas Air Worldwide died in the crash as it approached Houston’s George Bush Intercontinental Airport, Atlas and Boeing Co confirmed in statements on Sunday.
Chambers County Sheriff Brian Hawthorne told a news conference that a search was also ongoing for the plane's black boxes.
The sheriff’s office released a video showing fragments of the aircraft and cargo littering mudflats after the tide went out in the bay, exposing more of the crash site.
US National Transportation Safety Board chairman Robert Sumwalt said the agency obtained about five seconds of security video from a local jail that showed the crash.
"The aircraft is in the video as it's descending in a steep descent, a steep nose down attitude," Sumwault told the press briefing, adding that there was no distress call.
Asked by a reporter if the incident was "anything more than a plane crash," Federal Bureau of Investigation Special Agent Perrye Turner said, "that's what we have right now."
The plane crashed at the north end of Trinity Bay near the small city of Anahuac, about 20 miles (32 km) southeast of the airport around 12.40 pm local time after taking off from Miami.
"This is a sad time for all of us," Bill Flynn, Atlas Air's chief executive officer, said in a statement. "Our team continues to work closely with the NTSB, the FAA and local authorities on the ground in Houston."
Atlas Air Worldwide has been operating Boeing 767 freighters on behalf of Amazon following a 2016 deal.
Boeing said in a statement that it had sent a team to provide technical assistance to the NTSB as it conducted its investigation.</t>
  </si>
  <si>
    <t>https://www.standard.co.uk/news/world/two-bodies-found-after-cargo-plane-crashes-in-houston-bay-a4075486.html</t>
  </si>
  <si>
    <t>2019-02-25 09:57:29+00:00</t>
  </si>
  <si>
    <t>eveningstandard--2019-03-15--Wolverhampton crash Baby aged 23 months and child 10 killed in hit-and-run car smash</t>
  </si>
  <si>
    <t>Wolverhampton crash: Baby, aged 23 months, and child, 10, killed in hit-and-run car smash</t>
  </si>
  <si>
    <t>A 23-month-old baby and a 10-year-old child have died in a hit-and-run car crash in the west Midlands.
An Audi A3 struck a BMW carrying the two children and their mother in Birmingham New Road, Wolverhampton.
The children were pronounced dead at the scene. The woman sustained serious injuries and was taken to hospital, where she remained on Friday.
The driver of the Audi left the scene.
A 31-year-old man from a third car, a Bentley, was arrested at the scene on suspicion of causing death by dangerous driving. He remained in custody on Friday.
The crash happened at about 9pm on Thursday.
Det Sgt Paul Hughes, from West Midlands Police's serious collision investigation unit, said: “This is an extremely tragic set of circumstances which has left a family totally devastated. Staff from our dedicated family liaison unit are now supporting them.
“I would appeal directly to the driver of the Audi to make contact with us. You may not be fully aware of the full tragic circumstances but you now need to speak to us.
“I would also ask the public who have any information or recall seeing a blue Audi S3 and a white Bentley Continental convertible travelling along the Birmingham New Road to make contact.
“The investigation is in its early stages and I would also ask the public to think about the family at this tragic time and not to speculate on the circumstances surrounding the collision.”
Anyone with information is urged to contact the force on its Live Chat system at west-midlands.police.uk between 8am and midnight. Alternatively, call 101 any time or Crimestoppers anonymously on 0800 555 111. Quote reference number 2580 of March 14.</t>
  </si>
  <si>
    <t>https://www.standard.co.uk/news/uk/wolverhampton-crash-baby-23-months-and-child-10-killed-in-hitandrun-car-smash-a4092486.html</t>
  </si>
  <si>
    <t>2019-03-15 09:30:00+00:00</t>
  </si>
  <si>
    <t>eveningstandard--2019-04-24--Enfield crash pensioner 89 dies after being hit by car in north London</t>
  </si>
  <si>
    <t>Enfield crash: pensioner, 89, dies after being hit by car in north London</t>
  </si>
  <si>
    <t>An 89-year-old man has died after being hit by a car in north London.
Police were called by the London Ambulance Service shortly after 3.15pm on Wednesday to Drapers Road, Enfield, following reports of a road traffic collision.
Paramedics battled to save the pensioner but he died at the scene, Scotland Yard said in a statement.
The driver of the car stopped following the collision. He has not been arrested.
Pictures showed emergency services at the scene this afternoon.
The Met Police are working to inform his next of kin. Road closures are in place in the area.
A spokeswoman for the force said: "Police were called by LAS at 15:17hrs on Wednesday, 24 April to Drapers Road, Enfield, following reports of a road traffic collision.
"A car is believed to have collided with an 89-year-old man.
"Despite the efforts of paramedics, the man died at the scene.
"Police are working to inform his next of kin.
"The driver of the car stopped at the scene; he has not been arrested.</t>
  </si>
  <si>
    <t>https://www.standard.co.uk/news/london/enfield-crash-pensioner-89-dies-after-being-hit-by-car-in-north-london-a4125466.html</t>
  </si>
  <si>
    <t>2019-04-24 15:52:16+00:00</t>
  </si>
  <si>
    <t>eveningstandard--2019-06-20--Romford crash Young woman 22 fights for life after being struck by car on busy A2 at Gallows Corn</t>
  </si>
  <si>
    <t>Romford crash: Young woman, 22, fights for life after being struck by car on busy A2 at Gallows Corner</t>
  </si>
  <si>
    <t>A young woman has been left fighting for her life after being struck by a car on the A12 in east London.
The pedestrian, 22, was rushed to hospital following the crash at Gallows Corner in Romford on Wednesday night.
She remains in hospital in a critical condition. Her next of kin are aware.
Police and paramedics were scrambled to the busy road at about 8.50pm.
The driver of the car stopped at the scene and was not arrested.
He said: "Officers from the Serious Collision Investigation Unit are working to establish the full circumstances surrounding this incident.
"I am asking for anyone who witnessed the incident, or who has dash cam footage, to make contact with us as soon as possible."
Anyone with information asked to contact the SCIU on 0208 597 4874. Alternatively tweet @MetCC or call 101 ref CAD 7861/19.</t>
  </si>
  <si>
    <t>https://www.standard.co.uk/news/london/romford-crash-young-woman-22-fights-for-life-after-being-struck-by-car-on-busy-a2-at-gallows-corner-a4172446.html</t>
  </si>
  <si>
    <t>2019-06-20 20:02:00+00:00</t>
  </si>
  <si>
    <t>eveningstandard--2019-06-25--Twickenham crash Car smashes into railings on busy high street after police chase</t>
  </si>
  <si>
    <t>Twickenham crash: Car smashes into railings on busy high street after police chase</t>
  </si>
  <si>
    <t>Onlookers were stunned after a police chase ended in a dramatic crash on a busy high street in south-west London.
A silver Citroen Picasso smashed into railings after failing to stop for police on Heath Road, Twickenham.
Police were pursuing the driver, who was arrested on suspicion of shoplifting, on Monday evening when they crashed into a set of railings.
One witness told the Standard: “I just saw the aftermath.
“The police were taking statements from people when I arrived, possibly the drivers of the black car which had been hit.
“There didn't look like any serious injuries.”
A Met Police spokeswoman said: “At around 18:15hrs on Monday, 24 June a suspect vehicle was in a collision on Heath Road junction with Laurel Avenue, Twickenham.
“Shortly before police had commenced an authorised pursuit of the vehicle, a silver Citroen Picasso when the driver had failed to stop for police.
“Specially trained officers carried out a successful tactical manoeuvre to bring the vehicle to a safe stop.
“London Ambulance Service was called as a precaution however there were no reported injuries.
“The driver of the vehicle was arrested for shoplifting and failing to stop.</t>
  </si>
  <si>
    <t>https://www.standard.co.uk/news/crime/twickenham-crash-car-smashes-into-railings-on-busy-high-street-after-police-chase-a4175171.html</t>
  </si>
  <si>
    <t>2019-06-25 11:03:39+00:00</t>
  </si>
  <si>
    <t>eveningstandard--2019-07-03--Dagenham crash Cyclist fights for life in hospital after collision with car in east London</t>
  </si>
  <si>
    <t>Dagenham crash: Cyclist fights for life in hospital after collision with car in east London</t>
  </si>
  <si>
    <t>A cyclist has been left fighting for his life after a crash with a car in east London.
Police and paramedics were scrambled to the scene in Longbridge Road, at the junction with Lodge Avenue, in Dagenham.
The man, in his 50s, was rushed to hospital following the collision on Tuesday afternoon.
He remained their overnight in a critical condition.
Officers were called to reports that a cyclist had been in collision with a car.
No arrests have been made and the road remained closed into the night.
Anyone who saw the incident was asked to make contact with police via 101, quoting CAD reference 5352/02July.</t>
  </si>
  <si>
    <t>https://www.standard.co.uk/news/london/dagenham-crash-cyclist-fighting-for-life-in-hospital-after-collision-with-car-in-east-london-a4180921.html</t>
  </si>
  <si>
    <t>2019-07-03 00:10:00+00:00</t>
  </si>
  <si>
    <t>eveningstandard--2019-07-20--Cyclist fighting for life in hospital after crashing into parked car in east London</t>
  </si>
  <si>
    <t>Cyclist fighting for life in hospital after crashing into parked car in east London</t>
  </si>
  <si>
    <t>A cyclist is fighting for life in hospital after crashing into a parked car in east London.
The 21-year-old man is in a life-threatening condition after suffering “serious facial and neck injuries”, police said.
Scotland Yard said the cyclist crashed into the empty car on Saturday morning, at about 12.20am, on Kingsland Road, Hackney.
In a statement, the force said: “The cyclist, a 21 year old male, was taken to hospital by London Ambulance Service. He remains in an east London hospital in a life threatening condition.
“His next of kin has been informed.
“The Serious Collision Investigation Unit are investigating the circumstances leading up to the collision.
“They are appealing for any witnesses or passing motorists with dash-cam footage to come forward.”
Anyone with information is asked to call Chadwell Heath traffic garage on 020 8597 4874 or Crimestoppers anonymously via 0800 555 111.</t>
  </si>
  <si>
    <t>https://www.standard.co.uk/news/london/cyclist-fighting-for-life-in-hospital-after-crashing-into-parked-car-in-east-london-a4194681.html</t>
  </si>
  <si>
    <t>2019-07-20 18:03:00+00:00</t>
  </si>
  <si>
    <t>eveningstandard--2019-08-04--Charing Cross crash Three injured after car mounts pavement outside busy London station</t>
  </si>
  <si>
    <t>Charing Cross crash: Three injured after car mounts pavement outside busy London station</t>
  </si>
  <si>
    <t>Three people have been injured after a car mounted the pavement and smashed into them outside a busy central London station.
The pedestrians were struck by the vehicle outside Charing Cross train station shortly after 11pm on Saturday.
The Met Police said two men have been arrested on suspicion of drink-driving.
A spokesman for the force confirmed the incident was not terrorist related.
Pictures from the scene show a number of police officers and cordon in place around the car as crowds gathered at the scene in Villiers Street.
A Met Police spokesman added: “Two males have been arrested after a car was involved in a collision with three pedestrians on Villiers Street at 11.10am on Saturday.
“None of the injuries are life threatening. Enquiries continue.”</t>
  </si>
  <si>
    <t>https://www.standard.co.uk/news/crime/charing-cross-station-three-injured-after-car-mounts-pavement-outside-busy-london-station-a4204966.html</t>
  </si>
  <si>
    <t>2019-08-04 08:42:00+00:00</t>
  </si>
  <si>
    <t>eveningstandard--2019-08-13--Kensington crash Woman rushed to hospital after being struck by police car in west London</t>
  </si>
  <si>
    <t>Kensington crash: Woman rushed to hospital after being struck by police car in west London</t>
  </si>
  <si>
    <t>A woman has been rushed to hospital after being struck by a police car in west London.
The marked car hit the pedestrian on Warwick Road, near the junction with Kensington High Street, at about 9.55pm on Tuesday.
She was treated at the scene before being taken to hospital.
Her condition is not yet known, police said.
Scotland Yard said the Directorate of Professionals Standards had been informed of the incident.</t>
  </si>
  <si>
    <t>https://www.standard.co.uk/news/london/kensington-crash-woman-rushed-to-hospital-after-being-struck-by-police-car-in-west-london-a4212656.html</t>
  </si>
  <si>
    <t>2019-08-13 22:25:00+00:00</t>
  </si>
  <si>
    <t>eveningstandard--2019-08-22--Chislehurst crash Man 25 fighting for life after sports car collision in south-east London</t>
  </si>
  <si>
    <t>Chislehurst crash: Man, 25, fighting for life after sports car collision in south-east London</t>
  </si>
  <si>
    <t>A 25-year-old man is fighting for life after a horror smash involving two sports cars in south-east London.
The crash, involving a Jaguar F-Type and an Audi A5, happened in Chislehurst High Street on Wedneday night.
Images show the wrecks of two cars after the incident, with one on its side and another appearing to have had its roof cut off.
A number of other vehicles were caught up in the collision, with large dents marking the side of one.
A Scotland Yard spokeswoman told the Standard officers were called to the scene at around 10pm on Thursday.
The 25-year-old man was rushed to hospital in a critical condition, while a woman of the same age was taken as a precaution after suffering minor injuries.
The spokeswoman said: "Police were called on Wednesday, August 21 at around 10pm to High Street, Chislehurst to reports of a collision between two vehicles.
"The emergency services attended and a 25-year-old man was found seriously injured.
"He was taken to a south London hospital in a critical condition. A 25-year-old woman with minor injuries was also taken to hospital as a precaution.
"The driver of the other car spoke to officers."
Enquiries into the crash are ongoing and there have been no arrests at this time.</t>
  </si>
  <si>
    <t>https://www.standard.co.uk/news/crime/chislehurst-crash-man-25-fighting-for-life-after-sports-car-collision-in-south-east-london-a4218986.html</t>
  </si>
  <si>
    <t>2019-08-22 08:54:00+00:00</t>
  </si>
  <si>
    <t>eveningstandard--2019-09-02--Juan Manuel Correa to spend at least another 24 hours in intensive care after crash that killed Anth</t>
  </si>
  <si>
    <t>Juan Manuel Correa to spend at least another 24 hours in intensive care after crash that killed Anthoine Hubert</t>
  </si>
  <si>
    <t>Juan Manuel Correa will spend at least another 24 hours in intensive care following surgery on injuries sustained in the Formula 2 crash which accounted for the death of Anthoine Hubert.
Hubert died on Saturday at the Belgian Grand Prix weekend when hit by Correa, who suffered multiple fractures to his legs and a minor spinal injury in the high-speed accident.
Frenchman Hubert was hit at 170mph at the Raidillon swerves and was declared dead at the Spa-Francorchamps circuit.
On Monday morning, Correa’s Sauber Junior Team released a statement over his condition in the wake of the incident.
The statement said of the Ecuadorian-American driver: “After a lengthy surgery to repair fractures to both his legs, JM Correa has started his recovery process. He will be in intensive care for at least 24 hours.
“His family is thankful to all the people who are sending caring messages. When his conditions will be more stable, JM will be transferred to the USA to follow his recovery treatment for the next few months.
"JM is overwhelmed with sadness and his prayers are with Anthoine Hubert’s family.”
The FIA has begun an investigation into Hubert’s death but insisted there was no timeframe on when it might potentially reach a conclusion.
The subsequent F2 race was cancelled while it was decided the F1 race would go ahead as planned. A minute’s silence was held ahead of Sunday's F1 grand prix after which Ferrari’s race winner Charles Leclerc dedicated the win to his friend.
Of the investigation, F1 race director Michael Masi said: “There is an investigation, and it will go from there. The FIA with our technical department, our safety department, and all of the various departments in the FIA commenced an investigation immediately.
“I don’t think we will put any time on it. Will will go through the process of conducting a full and complete investigation, as the FIA does with all serious incidents. It will be all aspects of the incident.”</t>
  </si>
  <si>
    <t>https://www.standard.co.uk/sport/juan-manuel-correa-to-spend-at-least-another-24-hours-in-intensive-care-after-crash-that-killed-a4226656.html</t>
  </si>
  <si>
    <t>2019-09-02 08:01:00+00:00</t>
  </si>
  <si>
    <t>eveningstandard--2019-09-29--Woman fighting for life and three children injured after car crashes into church in Leeds</t>
  </si>
  <si>
    <t>Woman fighting for life and three children injured after car crashes into church in Leeds</t>
  </si>
  <si>
    <t>A woman is fighting for her life and a baby and two children were left injured after a car smashed into a church in Leeds.
West Yorkshire Police said officers were called to Regent Street in Leeds at around midday on Sunday after a silver Peugeot left the road and crashed into the building.
The building was reported to be a UCKG Help Centre.
A 26-year-old female passenger in the vehicle has been taken to hospital in a critical condition, while the driver and other passengers - including two adults and a baby - suffered minor injuries.
A spokesman said a blue Audi had been involved in the collision and that the driver of that car, a 27-year-old man, has been arrested on suspicion of driving whilst over the prescribed limit.
Two children on the pavement when the crash happened also suffered minor injuries, the force said.
A spokesman added: "The road is still closed, and could be for some time whilst police carry out their investigation.
"Officers are appealing to the public for witnesses to the collision itself or if anyone saw the vehicles prior to the collision."</t>
  </si>
  <si>
    <t>https://www.standard.co.uk/news/uk/woman-fighting-for-life-and-three-children-injured-after-car-crashes-into-church-in-leeds-a4249541.html</t>
  </si>
  <si>
    <t>2019-09-29 15:37:00+00:00</t>
  </si>
  <si>
    <t>eveningstandard--2019-10-31--Orpington crash: One dead and 15 injured after two buses and car collide in Sevenoaks Road, south-ea</t>
  </si>
  <si>
    <t>Orpington crash: One dead and 15 injured after two buses and car collide in Sevenoaks Road, south-east London</t>
  </si>
  <si>
    <t>A man died and 15 people were rushed to hospital after two buses and a car crashed in south-east London.
Firefighters pulled casualties from the single decker buses involved in the smash in Sevenoaks Road, Orpington, late on Thursday night.
Dramatic images showed debris scattered across the street and a car and bus with their frontages severely damaged following the collision.
A man, who police said was the driver of the car, was arrested on suspicion of death by dangerous driving. He remained in custody overnight
Scotland Yard confirmed one man had died at the scene and London Ambulance Service (LAS) said 15 people had been injured in the crash at about 10pm.
Three people were being treated for serious injuries on Friday morning, while the remaining 12 sustained minor injuries.
London Fire Brigade assistant commissioner Graham Ellis said: "Firefighters rescued several casualties from the buses and immediately undertook first aid."
LAS said in statement: "We treated 15 patients and took them to hospital. Despite the best efforts of our medics, a person sadly died at the scene.
The conditions of those injured in the crash was not immediately released by officials.
Road closures were in place and drivers were told to find alternative routes.
In statement, the Met Police said: "One person, no further details, was pronounced dead at the scene.
"Enquiries are ongoing to trace next of kin."
It continued: "A man, the driver of the car, has been arrested on suspicion of death by dangerous driving, he is currently in police custody."
A spokeswoman for the force confirmed that the person who died in the crash was a man.</t>
  </si>
  <si>
    <t>https://www.standard.co.uk/news/london/orpington-crash-one-dead-and-several-injured-in-collision-in-sevenoaks-road-southeast-london-a4275891.html</t>
  </si>
  <si>
    <t>Thu, 31 Oct 2019 23:29:00 GMT</t>
  </si>
  <si>
    <t>eveningstandard--2019-12-07--Dollis Hill crash: Man dies after car hits lamp post in north west London</t>
  </si>
  <si>
    <t>Dollis Hill crash: Man dies after car hits lamp post in north west London</t>
  </si>
  <si>
    <t>A man has died after a car hit a lamp post in north west London.
Police were called to Dollis Hill Lane today at 9.08am.
Two people were recovered from the car and the driver was pronounced dead at the scene at 9.21am.
The passenger was rushed to hospital and his condition has not been confirmed.
A Scotland Yard spokesman said: "Police were called at 09:08hrs on Saturday, 7 December to reports of a car in collision with a lamp post on Dollis Hill Lane at the junction with Brook Road, NW2.
“Officers, the London Ambulance Service and London Fire Brigade attended. Two people were recovered from the vehicle.
“The male driver was pronounced dead at the scene at 09:21hrs."
Road closures have been put in place.</t>
  </si>
  <si>
    <t>https://www.standard.co.uk/news/crime/brent-car-crash-north-west-london-police-a4307596.html</t>
  </si>
  <si>
    <t>Sat, 07 Dec 2019 13:22:00 GMT</t>
  </si>
  <si>
    <t>eveningstandard--2019-12-14--Stratford crash: Three injured after car mounts pavement in east London</t>
  </si>
  <si>
    <t>Stratford crash: Three injured after car mounts pavement in east London</t>
  </si>
  <si>
    <t>A woman and two men have been injured after a car mounted the pavement outside an east London shopping centre.
The car crashed into the three pedestrians and a traffic light on Great Eastern Road outside Stratford Shopping Centre just before 9am on Saturday.
The woman, aged in her 30s, was taken to hospital where she was treated for a head injury, police said.
The two men, one aged in his 30s and the other in his 50s, had minor injuries.
Police said the car stopped at the scene.
No arrests have been made.
A road closure was initially put in place at the scene and has since been taken down.
New: Daily podcast from the Evening Standard
Subscribe to The Leader on Apple Podcasts, Spotify, Acast or your chosen podcast provider. New episodes every weekday from 4pm.</t>
  </si>
  <si>
    <t>https://www.standard.co.uk/news/crime/three-injured-after-car-mounts-pavement-in-east-london-a4313591.html</t>
  </si>
  <si>
    <t>Sat, 14 Dec 2019 15:10:00 GMT</t>
  </si>
  <si>
    <t>eveningstandard--2019-12-22--Battersea crash: One dead and several injured after fireball collision between National Express coac</t>
  </si>
  <si>
    <t>Battersea crash: One dead and several injured after fireball collision between National Express coach and car</t>
  </si>
  <si>
    <t>One person has died and more are injured after a crash between a National Express coach and a car in south west London.
The vehicles were engulfed in flames after the smash which happened in Battersea in the early hours of Sunday.
The driver of the car died at the scene and two others, including a bus passenger, were taken to hospital
Footage circulating on social media of the scene shows both vehicles on fire on Queenstown Road close to Chelsea Bridge.
Taken on Snapchat, police and ambulance crews can be seen trying to dampen the flames, which have engulfed both the coach and the car, and rescue people from inside.
Witnesses can be heard saying the vehicles “exploded” after they crashed into each other.
One occupant of the car was pronounced dead at the scene, while the other occupant was treated by paramedics.
National Express confirmed one of their vehicles on the A3 service from Gatwick to London Victoria was involved in the crash.
They said: "One passenger was taken to hospital and all other passengers were safely transferred to a replacement vehicle for onward travel.
"Emergency services attended the scene and we will continue to provide every assistance with the ongoing investigation.
"Our thoughts are with the family and friends of the occupant of the car, who sadly passed away."
A Met Police spokesman said: "Police were called at approximately 4.30am on Sunday, December 22 to reports of a car in collision with a coach on Queenstown Road.
"One occupant of the car – no further details – was pronounced dead at the scene. Another occupant of the car is being treated at the scene.
"No reports of any other injuries at this time. Road closures remain in place."
A London Ambulance Service spokesman that despite the “best efforts of our medics, one patient sadly died at the scene”.
“We took a second patient to a major trauma centre as a priority. We treated two further patients for minor injuries: we took one of them to hospital and the other was discharged at the scene.”
Emergency services were unable to give any further details of the driver.</t>
  </si>
  <si>
    <t>https://www.standard.co.uk/news/uk/queenstown-road-battersea-crash-national-express-a4319756.html</t>
  </si>
  <si>
    <t>Sun, 22 Dec 2019 10:33:00 GMT</t>
  </si>
  <si>
    <t>eveningstandard--2019-12-28--Five killed as plane crashes into car park near Walmart in Louisiana</t>
  </si>
  <si>
    <t>Five killed as plane crashes into car park near Walmart in Louisiana</t>
  </si>
  <si>
    <t>Five people were killed when a plane plummeted to the ground near a supermarket in Louisiana.
Footage showed smoke rising from the scene of the crash, in a car park near a Walmart in Lafayette, with flames consuming the craft.
The incident took place at 9.22am local time, while officers told the outlet six people were on board.
A spokesman for the Lafayette Fire Department said that five people had died in the crash, the New York Times reports.
Lafayette Police Lt. Scott Morgan told Fox: “We know it came down in a parking lot.”
He added it had taken off from Lafayette Regional Airport.
Reports have suggested multiple fatalities, with KPEL965 reporting five deaths.
Acadian Ambulance services said its teams took two patients to hospital - though reports suggest one of these was not in the plane but hurt by the crash.
The plane is reported to have hit a car as it smashed to the ground.
Nearby resident Kevin Jackson told KLFY. "I noticed (the plane) was low and smoking like hell. It shook my trailer.
"I knew something was bad. I went in my house, and all you heard was this massive explosion."
Steven Ensminger Jr., the son of the offensive coordinator for the Louisiana State University football team, said his wife, Carley McCord, was on board the flight and died when it crashed. He said the plane was en route to the Peach Bowl playoff game in Atlanta between LSU and Oklahoma.
"I just don't feel like this is real," Mr Ensminger Jr. told the AP in an Instagram message. "I'm praying it's not real."</t>
  </si>
  <si>
    <t>https://www.standard.co.uk/news/world/louisiana-plane-crash-lafayette-pinhook-walmart-a4322446.html</t>
  </si>
  <si>
    <t>Sat, 28 Dec 2019 16:28:00 GMT</t>
  </si>
  <si>
    <t>jerusalempost--2019-12-09--Two killed, two injured in Negev car crash</t>
  </si>
  <si>
    <t>Two killed, two injured in Negev car crash</t>
  </si>
  <si>
    <t>https://www.jpost.com/Breaking-News/Two-killed-two-injured-in-Negev-car-crash-610403</t>
  </si>
  <si>
    <t>Mon, 09 Dec 2019 19:19:48 GMT</t>
  </si>
  <si>
    <t>jerusalempost--2019-12-28--Seven injured in car crash between three vehicles in Jerusalem</t>
  </si>
  <si>
    <t>Seven injured in car crash between three vehicles in Jerusalem</t>
  </si>
  <si>
    <t>https://www.jpost.com/Breaking-News/Seven-injured-in-car-crash-between-three-vehicles-in-Jerusalem-612374</t>
  </si>
  <si>
    <t>Sat, 28 Dec 2019 17:34:59 GMT</t>
  </si>
  <si>
    <t>npr--2019-04-18--Bus Carrying Tourists Crashes in Portugal At Least 29 Reported Dead</t>
  </si>
  <si>
    <t>Bus Carrying Tourists Crashes in Portugal; At Least 29 Reported Dead</t>
  </si>
  <si>
    <t>Bus Carrying Tourists Crashes in Portugal; At Least 29 Reported Dead
A tour bus has crashed in Portugal, killing at least 29 people and injuring dozens, authorities said.
The incident occurred Wednesday evening on the island of Madeira, a vacation destination known as the pearl of the Atlantic. The bus swerved off a winding street in the coastal town of Caniço and then tumbled down a hill. Many of the victims are German citizens, whose identities have not yet been made public.
By Thursday morning, nine people who had been injured in the crash were discharged from a local hospital, according to Lusa News Agency, while 18 remained in care.
A Portuguese man and woman are among the injured, Tomasia Alves, head of the Funchal hospital, told reporters on Thursday, according to The Associated Press.
Heiko Maas, Germany's minister of foreign affairs, announced that he would fly to Madeira on Thursday with doctors, psychologists and consular officers. He planned to speak to people who had been affected by the crash. The office also had set up a hotline for families.
Photographs from the scene show ambulances parked near the wrecked vehicle and rescue works helping wounded passengers on the lush hillside.
Many of the victims were said to be between 40 and 50 years old.
"It's with sadness and dismay that I think of our compatriots and all the other people who were affected by the terrible bus accident on Madeira," German Chancellor Angela Merkel said in a statement posted on Twitter by spokesman Steffen Seibert‏.
Portuguese Prime Minister António Costa expressed his regrets to the families and said he conveyed his condolences to Merkel.
Authorities have launched an investigation into the crash. Pedro Calado, the vice president of the island's regional government, told reporters that the bus was five years old and had passed inspections, according to AP.
The company that owns the vehicle, Madeira Automobile Society, reportedly vowed its "deep commitment" to uncovering the "facts, causes and responsibilities" that led to the fatal bus ride.</t>
  </si>
  <si>
    <t>https://www.npr.org/2019/04/18/714582566/bus-carrying-tourists-crashes-in-portugal-at-least-29-reported-dead?utm_medium=RSS&amp;utm_campaign=news</t>
  </si>
  <si>
    <t>2019-04-18 14:14:56+00:00</t>
  </si>
  <si>
    <t>rt--2019-04-28--4 people killed as giant crane crashes down on under-construction Google campus cars PHOTOS</t>
  </si>
  <si>
    <t>4 people killed as giant crane crashes down on under-construction Google campus, cars (PHOTOS)</t>
  </si>
  <si>
    <t>Four people have died and four others have been injured after a crane collapsed onto a street in Seattle, slamming into a Google office building under construction and trapping people inside cars.
The collapse took place on Mercer Street in downtown Seattle on Saturday afternoon. Four people were already dead when rescuers arrived at the scene, Seattle Fire Chief Harold Scoggins told a press conference.
The death toll includes two crane operators and two people who died in separate cars after the crane wreckage crumpled their roofs. Three people were taken to hospital and one was treated at the scene.
Overall, six cars were hit by flying debris, the fire chief said.
A four-month-old girl is among the persons injured in the collision. The little girl, together with her 25-year-old mother, was taken to hospital in a stable condition. A 28-year-old man remains in a serious condition, KOMO News reported.
Photos from the scene show part of the crane collapsed on the side of a sprawling Google office complex under construction. The construction of the four-building complex began in 2017 and was supposed to include towers as high as 15 stories.
The other part of the crane fell onto the street, crashing down onto the cars parked nearby.
"Half of it was flying down sideways on the building. The other half fell down on the street, crossing both lanes of traffic," the Seattle Times reported, citing a witness.
Seattle Times journalist Evan Bush wrote on Twitter that some of the cars were "pancaked" while construction workers scrambled to help the survivors to crawl out of the mangled vehicles.
A powerful gust of wind reportedly triggered the collapse, witnesses told the paper, while police did not elaborate on the cause of the incident. Traffic around the scene was shut down until Sunday, with Seattle Department of Transportation advising drivers to opt for alternative routes.
Seattle has been a magnet for tech companies like Amazon, Google and many others who have built their offices there, turning the city into a giant construction ground. Seattle boasts around 60 construction cranes, more than any other city in the US.
Think your friends would be interested? Share this story!</t>
  </si>
  <si>
    <t>https://www.rt.com/usa/457736-cran-crashes-cars-seatlle/?utm_source=rss&amp;utm_medium=rss&amp;utm_campaign=RSS</t>
  </si>
  <si>
    <t>2019-04-28 02:10:00+00:00</t>
  </si>
  <si>
    <t>slate--2019-09-02--Kevin Hart Injured in Car Crash</t>
  </si>
  <si>
    <t>Kevin Hart Injured in Car Crash</t>
  </si>
  <si>
    <t>Comedian Kevin Hart was hospitalized on Sunday after a car crash in Calabasas, California, the Los Angeles Times reports. Hart’s driver, Jared Black, 28, lost control of the car around 12:45 a.m. Sunday while making a left turn onto the Mulholland Highway from Cold Canyon Road, smashing through a fence and sending the vehicle rolling down an northern embankment. CBS2 and KCAL9 reporter Greg Mills tweeted out video footage of the skid marks where the car left the road:
Black and a third passenger, Rebecca Broxterman, were trapped under the collapsed roof of the car; Hart was able to get free and went to his nearby house to get help. According to the California Highway Patrol, Hart and Black were taken to separate hospitals; Broxterman was not as seriously injured and sought treatment on her own. Police say Black had not been drinking at the time of the accident. Hart bought the car, a 1970 Plymouth Barracuda, as a 40th birthday present to himself earlier this summer:
According to TMZ, Hart and Black both suffered “major back injuries”; the comedian’s team has not yet commented on the incident. Hart, who was most recently in the news for being briefly offered a chance to host the Oscars, will next appear in Jumanji: The Next Level, which is scheduled for a Dec. 13 release.
Get Slate Culture in Your Inbox The best of movies, TV, books, music, and more, delivered three times a week. We encountered an issue signing you up. Please try again. Please enable javascript to use form. By signing up, you agree to our Privacy Policy and Terms Thanks for signing up! You can manage your newsletter subscriptions at any time.</t>
  </si>
  <si>
    <t>Matthew Dessem</t>
  </si>
  <si>
    <t>https://slate.com/culture/2019/09/kevin-hart-injured-car-crash-jared-black-mulholland-plymouth.html?via=rss</t>
  </si>
  <si>
    <t>2019-09-02 02:52:43+00:00</t>
  </si>
  <si>
    <t>sottnet--2019-06-28--2 dead 1 injured when plane crashes into North Carolina home</t>
  </si>
  <si>
    <t>2 dead, 1 injured when plane crashes into North Carolina home</t>
  </si>
  <si>
    <t>The pilot and one person in the home died at the scene, according to a statement from the North Carolina Department of Public Safety. A third person "with serious injuries" was rushed to Cape Fear Valley Medical Center in Fayetteville.Those three individuals have not been identified, authorities said.The State Highway Patrol was securing the crash site until the arrival of investigators from the National Transportation Safety Board and Federal Aviation Administration.The cause of the crash is not yet known.</t>
  </si>
  <si>
    <t>https://www.sott.net/article/415783-2-dead-1-injured-when-plane-crashes-into-North-Carolina-home</t>
  </si>
  <si>
    <t>2019-06-28 16:32:37+00:00</t>
  </si>
  <si>
    <t>sputnik--2019-05-28--Two People Die as Bus Carrying Chinese Citizens Crashes in Russia - Reports</t>
  </si>
  <si>
    <t>Two People Die as Bus Carrying Chinese Citizens Crashes in Russia - Reports</t>
  </si>
  <si>
    <t>"A traffic accident involving a bus carrying Chinese citizens happened in Ussuriysk. Two people were killed, while several more people, no less than three, sustained different injuries," the source said.
The emergency services also reported that the exact number of victims is still being determined. Ambulance crews are working at the site.
The circumstances of the accident are being investigated.</t>
  </si>
  <si>
    <t>https://sputniknews.com/russia/201905281075400681-bus-crash-russia/</t>
  </si>
  <si>
    <t>2019-05-28 06:50:00+00:00</t>
  </si>
  <si>
    <t>sputnik--2019-11-24--Three People Killed After Train Crashes Into Car in Florida - Reports</t>
  </si>
  <si>
    <t>Three People Killed After Train Crashes Into Car in Florida - Reports</t>
  </si>
  <si>
    <t>According to Palm Beach County Sheriff spokeswoman Teri Barbera, as cited by CNN, the incident happened Saturday afternoon. The car proceeded to cross the tracks, rather than stopping, and the approaching train collided with it.
Investigators believe all three people in the vehicle have been killed, but they have not been able to access the car as it was heavily damaged in the accident.
Service has been disrupted due to a vehicle strike north of West Palm Beach. The Silver Star that left Miami yesterday the 22nd bound for New York is not affected. The Silver Star that left Miami this morning is the one that is currently stopped north of West Palm Beach. — Amtrak Alerts (@AmtrakAlerts) November 23, 2019
According to train service provider Amtrak, no train passengers or crew were injured or killed by the collision. The train faced an almost 4-hour delay and continued on its path afterwards.</t>
  </si>
  <si>
    <t>https://sputniknews.com/us/201911241077387410-three-people-killed-after-train-crashed-into-car-in-florida---reports/</t>
  </si>
  <si>
    <t>Sun, 24 Nov 2019 10:07:05 +0300</t>
  </si>
  <si>
    <t>tass--2019-07-02--2 dead 5 injured in a massive car crash in Moscow</t>
  </si>
  <si>
    <t>2 dead, 5 injured in a massive car crash in Moscow</t>
  </si>
  <si>
    <t>MOSCOW, July 2. /TASS/. Two people died, five were injured in an accident involving five cars at Kutuzovsky Avenue in Moscow, a source in the law enforcement agencies told TASS.
"Two people died at the crash site, five more were injured, and are being examined by ambulance services," the source said.
Earlier, a source in the law enforcement agencies reported that five cars, including a taxi, crashed near Kutuzovsky Avenue building 33 in Moscow, seven people were injured. The injured, including a child, got stuck in the deformed cars. According to the source, the police officers are on the scene, investigating into the causes of the crash.</t>
  </si>
  <si>
    <t>https://tass.com/emergencies/1066703</t>
  </si>
  <si>
    <t>2019-07-02 12:49:47+00:00</t>
  </si>
  <si>
    <t>theepochtimes--2019-08-25--Couple Killed in Car Crash Right After Getting Married Reports Say</t>
  </si>
  <si>
    <t>Couple Killed in Car Crash Right After Getting Married, Reports Say</t>
  </si>
  <si>
    <t>Couple Killed in Car Crash Right After Getting Married, Reports Say
A newlywed couple in Texas died in a car crash right after they were married in a wedding ceremony on Aug. 23, multiple sources have reported.
Their vehicle collided with a pickup truck, killing the two, KFDM reported.
Harley Morgan, 19, and Rhiannon Boudreaux, 20, were driving on a highway in Orange, Texas, when their vehicle hit a pickup truck towing a trailer and a tractor, police said.
The accident took place just a few minutes after the two exchanged vows. The sister and mother of the groom witnessed the crash, according to the news outlet.
“They had just gotten married,” Morgan’s mother, Kennia, told the station. “They haven’t even been married for five minutes.”
“Those two babies,” Kennia Morgan said. “The only thing that they wanted was to get married and start their life. The two of them had so many dreams.”
The two died at the scene of the crash. The man driving the truck was unharmed.
Kennia attempted to save the two and tried to pull them out of the vehicle.
“I watched my baby die,” she said. “I’m still wearing my son’s blood because I was trying my best to rip him and her out of the car.”
The two were planning to get married around Christmas, but they apparently did not want to wait to make their wedding official.
“I witnessed my own worst nightmare,” Kennia said. “That’s an image that will haunt me the rest of my life. I won’t forget it. It will never go away. I will see that truck hit my baby and kill my baby every night of my life, the rest of the time that I’m on earth.”
The driver of the truck was not identified, and officials said he was cooperating with the investigation, KOLD reported.
An investigation revealed there were no signs of wrongdoing. Drug and alcohol tests are pending, officials said.
“Please go home and hug your loved ones tonight,” the grieving mother told the Beaumont Enterprise. “Do not go to bed angry.”
Other details regarding this case have not been released at this time.
Violent crime in the United States has fallen sharply over the past 25 years, according to both the FBI’s Uniform Crime Reports (UCR) and the Bureau of Justice Statistics (BJS) National Crime Victimization Survey (NCVS) (pdf).
 The rate of violent crimes fell by 49 percent between 1993 and 2017, according to the FBI’s UCR, which only reflects crimes reported to the police.
The violent crime rate dropped by 74 percent between 1993 and 2017, according to the BJS’s NCVS, which takes into account both crimes that have been reported to the police and those that have not.
The FBI recently released preliminary data for 2018. According to the Preliminary Semiannual Uniform Crime Report, January to June 2018, violent crime rates in the United States dropped by 4.3 percent compared to the same six-month period in 2017.
While the overall rate of violent crime has seen a steady downward drop since its peak in the 1990s, there have been several upticks that bucked the trend. Between 2014 and 2016, the murder rate increased by more than 20 percent, to 5.4 per 100,000 residents, from 4.4, according to an Epoch Times analysis of FBI data. The last two-year period that the rate soared so quickly was between 1966 and 1968.waylon jennings are you sure hank done it this way</t>
  </si>
  <si>
    <t>Jack Phillips</t>
  </si>
  <si>
    <t>https://www.theepochtimes.com/couple-killed-in-car-crash-right-after-getting-married-reports-say_3055027.html</t>
  </si>
  <si>
    <t>2019-08-25 15:26:36+00:00</t>
  </si>
  <si>
    <t>theepochtimes--2019-08-29--Jet Car Crash That Killed Jessi Combs Under Investigation</t>
  </si>
  <si>
    <t>Jet Car Crash That Killed Jessi Combs Under Investigation</t>
  </si>
  <si>
    <t>Co-host Jessi Combs speaks at the 'Overhaulin' discussion panel during the Discovery Networks/Velocity portion of the 2012 Summer Television Critics Association tour at the Beverly Hilton Hotel in Los Angeles, California on Aug. 2, 2012. (Photo by Frederick M. Brown/Getty Images)
An investigation has been launched into the jet car crash that killed Jessi Combs, one of the most famous women racers in the world.
Combs, 39, died in the Alvord Desert in Oregon while trying to break a land speed record. She was once clocked at 483 miles per hour; the record is 512.7 mph.
Combs, who was driving a refashioned jet, indicated in an Instagram post made days before she died that she wanted to do 619 mph.
Lieutenant Brian Needham of the Harney County Sheriff’s Office said that the office is investigating what happened.
Dispatchers received a report on Aug. 27 that a jet car crashed while attempting to break a land speed record in the desert, leading to one death, he said in a statement.
The crash also caused a jet fuel fire. Because of the remote area, no pictures or footage have emerged showing the scene before, during, or after the crash.
Deputies with the office responded to the area, which is located about 90 miles south of Burn.
Combs, from Long Beach, California, was pronounced dead at the scene.
“The cause of the crash is unknown at this time and is currently being investigated,” Needham said.
According to the office, the group was legally racing the jet car after having obtained the appropriate permits from the Bureau of Land Management. The bureau confirmed to The Epoch Times that the group had the proper permits. A spokeswoman said that the agency is not involved in the investigation.
The desert is often used for racing and was the site of Kitty Smith’s race that set the record in 1976. She was driving a three-wheel machine.
Combs had the record for a woman racing a four-wheel vehicle but wanted to top Smith’s record.
According to her racing team, Combs hit 483 mph on Sept. 12, 2018, but was forced to stop.
“Unfortunately a hydraulic bay door lock mechanism broke allowing the door to open. It was instantly torn away from the vehicle with parts entering the left hand engine inlet, causing the test session to come to an end,” the team said.
Combs said at the time that she went “slightly faster” but “unfortunately a piece of debris was sucked into the turbine intake.”
“There is minimal damage, though game over for now. Quite a bummer, but happy with the new achievements ? Looking forward to the next attempt of ludicrous speed,” she added.
Needham, the police official, said that investigators were trying to obtain the laptop computers that were on board the jet car.
“They’re waiting for the team to recover the [engine and systems] information stored on the inboard computers,” he told the New York Post.
Needham said the cause of the fire wasn’t clear yet, whether it was Combs running into something, or the vehicle catching on fire.
The vehicle she was driving, the North American Eagle Supersonic Speed Challenger, was a 56-foot-long reconfigured F-104 jet that had 52,000 horsepower.</t>
  </si>
  <si>
    <t>https://www.theepochtimes.com/jet-car-crash-that-killed-jessi-combs-under-investigation_3061367.html</t>
  </si>
  <si>
    <t>2019-08-29 17:17:36+00:00</t>
  </si>
  <si>
    <t>theepochtimes--2019-08-31--5 Dead When Cars Burst Into Flames After Florida Crash</t>
  </si>
  <si>
    <t>5 Dead When Cars Burst Into Flames After Florida Crash</t>
  </si>
  <si>
    <t>5 Dead When Cars Burst Into Flames After Florida Crash
GAINESVILLE, Fla.—Five people are dead after a fiery crash in Florida.
Gainesville Fire Rescue reports it responded to a two-car crash at 4:30 a.m. Saturday. One of the vehicles caught fire and the flames spread to the second vehicle.
Firefighters worked to remove the cars’ occupants while others put out the fire.
Five occupants died at the scene while a sixth was taken to a hospital in critical condition.
The identities of the victims weren’t immediately released. Florida Highway Patrol is investigation the cause of the crash.</t>
  </si>
  <si>
    <t>https://www.theepochtimes.com/5-dead-when-cars-burst-into-flames-after-florida-crash_3063887.html</t>
  </si>
  <si>
    <t>2019-08-31 20:49:08+00:00</t>
  </si>
  <si>
    <t>theguardianuk--2019-10-08--Eight injured as stolen lorry crashes into cars in Germany</t>
  </si>
  <si>
    <t>Eight injured as stolen lorry crashes into cars in Germany</t>
  </si>
  <si>
    <t>German authorities are investigating a man who drove a stolen lorry into a line of cars in Limburg in the western state of Hesse, injuring eight people.
The 32-year-old had pulled the driver of the vehicle from his cabin at a red light before using the lorry to plough into eight cars waiting at a light near the town’s central railway station at about 5.20pm (1620 BST) on Monday.
The man, a Syrian national named as Omar AI by the national broadcaster ARD, was arrested at the scene.
Germany has been on alert following several jihadi attacks in recent years claimed by Islamic State. The most deadly was committed in 2016 by a 23-year-old Tunisian, who killed 12 people when he stole a truck and ploughed it through a Berlin Christmas market.
A number of German media outlets, citing security sources, reported that authorities believed Monday’s incident to have a terrorist background. However, a spokesperson for the general public prosecutor in Frankfurt said they could not confirm a terrorist motive and were still investigating the case.
According to the news agency dpa, the suspect has lived in Germany since 2015 and was known to the police for a number of minor criminal offences including possession of drugs and theft.
However, he had no known links to Islamist extremist circles.
The Hesse state interior minister Peter Beuth urged people not to jump to conclusions. “Although the events recall the horrible attacks in Nice and Berlin, the motive of the detained man remains unclear,” he said.
Marius Hahn, the mayor of Limburg, said he was shocked by the incident. “My thoughts are with the injured victims of the accident and their families,” he said.</t>
  </si>
  <si>
    <t>https://www.theguardian.com/world/2019/oct/08/eight-hurt-as-stolen-truck-crashes-into-cars-in-germany</t>
  </si>
  <si>
    <t>Tue, 08 Oct 2019 09:47:49 GMT</t>
  </si>
  <si>
    <t>theguardianuk--2019-10-31--Three Britons killed in South Africa car crash</t>
  </si>
  <si>
    <t>Three Britons killed in South Africa car crash</t>
  </si>
  <si>
    <t>Three Britons have been killed and another injured in a car crash in South Africa.
Miranda Harris, 66, and married couple Chris Naylor, 58, and Susanna Naylor, 54, died when their car came off Swarkskop Bridge near Port Elizabeth, Eastern Cape Province, on Monday.
Harris’s husband Peter, 67, survived the crash with injuries, alongside the driver of the car. He is in a stable condition in a Port Elizabeth hospital.
It is thought that the car went off the bridge after it collided with another vehicle on the N2 motorway in Bluewater Bay, on South Africa’s southern coast.
The two couples were in the country with Christian charity A Rocha, founded by Miranda and Peter Harris in the early 1980s.
Chris Naylor, executive director of A Rocha International, co-founded A Rocha Lebanon in 1996 with his wife. Both had worked as teachers in the Middle East.
In recent years, Susanna Naylor was head of science at Christ Church Cathedral School, Oxford.
Rev Dave Bookless, director of theology at A Rocha, said: “The deaths of Chris, Miranda and Susanna leave a huge and irreplaceable hole in our lives and our organisation.
“Our prayers are for Peter’s full recovery, along with the driver of the vehicle they were travelling in, and also for the Harris and Naylor families, as well as the hundreds, if not thousands, who consider them as extended family.
“Now is a time for grief, and sharing our treasured memories of some godly people.”
The Foreign Office said in a statement: “We are supporting the families of two British couples following a car accident in Port Elizabeth in which three people died and one was left seriously injured. Our staff are in contact with the South African authorities.”</t>
  </si>
  <si>
    <t>https://www.theguardian.com/world/2019/oct/31/three-britons-killed-in-south-africa-car-crash</t>
  </si>
  <si>
    <t>Thu, 31 Oct 2019 16:35:59 GMT</t>
  </si>
  <si>
    <t>theindependent--2019-01-05--Florida crash Five children heading to Disney World killed in fiery multiple car pile up</t>
  </si>
  <si>
    <t>Florida crash: Five children heading to Disney World killed in fiery multiple car pile up</t>
  </si>
  <si>
    <t>Seven people, including five children, have died in a fiery multi-vehicle collision near Gainesville in Florida.
Joel Cloud and Jeremiah Warren, both 14; Cara Descant, 13;  Briena  Descant, 10; and Cierra Bordelan, nine, were travelling to Disney World with their church group when they were caught up in a collision involving two 18-wheelers. The tragedy happened on Interstate 75 close to the city of Alachua, some 130 miles north of Orlando.
According to the highway patrol, a truck being driven by 59-year-old Steve Holland from West Palm Beach was travelling north in the far-right lane when it suddenly veered left, colliding with a car driven by Robyn Rattray, 41, from Gainesville.
Both the truck and car spun out of control and through the centre divider, where Holland’s truck ploughed into the southbound church van, driven by Amy Joffiron, 49, causing the vehicle to flip several times and eject some of the nine children on board.
The victims died after diesel was spilt across the road during the collision, triggering a massive blaze. Holland and Douglas Bolkema, 49, from Albuquerque, New Mexico were also killed.
The four surviving children, who were also ages 9 to 14, remain hospitalised.
“It’s a heartbreaking event,” Highway Patrol Lt. Patrick Riordan told reporters near the crash scene in Alachua County, Florida.
Eyewitness Vinnie DeVita said he narrowly escaped the crash but saw the saw the tragedy in the rearview mirror.
“If I had stepped on the brake when I heard the noise, undoubtedly, I would have been in that accident,” he told Orlando television station WKMG.
“And then within probably 15 to 20 seconds of it all, it exploded. I mean, just a ball of flames.”
Authorities said at least eight people were taken to hospital with injuries including a pregnant woman and her unborn child who was now in a stable condition.
Although officials did not identify the Pentecostal church involved, Maxine Doughty, a member of the Avoyelles House of Mercy told The Gainesville Sun that her church was devastated.
“It’s unbelievable. Everybody is in shock. We lost five of our children,” she said. “We had our Last Supper Sunday, and the pastor said to live our lives like each day is the last day.”
The crash is the worst accident on that highway since January 2012, when 11 people died in a chain-reaction crash attributed to heavy fog and smoke on the road. That fatal collision prompted officials to install cameras, sensors and large electronic signs.</t>
  </si>
  <si>
    <t>http://www.independent.co.uk/news/world/americas/florida-crash-disney-world-five-children-killed-fire-truck-alachua-a8713096.html</t>
  </si>
  <si>
    <t>2019-01-05 22:29:44+00:00</t>
  </si>
  <si>
    <t>theindependent--2019-01-14--Iran plane crash At least 15 killed after military cargo flight goes down</t>
  </si>
  <si>
    <t>Iran plane crash: At least 15 killed after military cargo flight goes down</t>
  </si>
  <si>
    <t>At least 15 people have been killed after a military cargo plane crashed in Iran.
The army said a flight engineer survived and was taken to hospital, according to the semi-official Fars news agency.
A fire engulfed the Boeing 707 immediately after it skidded off a runway and crashed into a wall separating the airfield from a residential neighbourhood in the town of Safadasht, reports said.
State-run media showed the burnt-out tail of the plane surrounded by charred homes.
The plane was heading for Payam International airport, about 25 miles west of Tehran, when it made an emergency landing at Fath airport nearby.
“A Boeing cargo 707 plane carrying meat from Bishkek in Kyrgyzstan had an emergency landing at Fath airport today ... the flight engineer has been dispatched to the hospital,” the army said.
“It exited the runway during the landing and caught fire after hitting the wall at the end of the runway.”
Authorities have yet to explain the reason for the crew’s decision to land there, though they said the crew had declared an emergency before landing.
Fars said the plane crash-landed after “mistaking the airport with another airfield because of the bad weather”.
Seven bodies from the crash have been recovered, Iranian media reported.
Iran’s air force said that the fate of the crew, including their possible “martyrdom”, is under investigation.
Iranians often use the word “martyrdom” for those who die in war or national service, suggesting the aircraft may have belonged to the air force. The air force does operate Boeing 707s.</t>
  </si>
  <si>
    <t>http://www.independent.co.uk/news/world/middle-east/iran-plane-crash-latest-tehran-boeing-707-deaths-homes-a8726401.html</t>
  </si>
  <si>
    <t>2019-01-14 07:05:00+00:00</t>
  </si>
  <si>
    <t>theindependent--2019-10-12--Boy, 14, dies after crashing suspected stolen car during police chase</t>
  </si>
  <si>
    <t>Boy, 14, dies after crashing suspected stolen car during police chase</t>
  </si>
  <si>
    <t>A 14-year-old boy has died after he crashed a suspected stolen car during a police pursuit.
Police attempted to stop the Fiat 500 in Wigan, Greater Manchester, at about 1.25pm on Friday, before it collided with two cars.
The boy was taken to hospital from the scene in Ashton Road, Golborne, and was pronounced dead in the early hours of Saturday.
Two other boys, aged 14 and 15, who were travelling in the Fiat, were also taken to hospital.
The 14-year-old suffered minor injuries and has since been discharged but the 15-year-old remains in hospital, his condition described as critical but stable.
The incident has been routinely referred to the Independent Office for Police Conduct.
Sergeant Jon McColl, from Greater Manchester Police, said: "First and foremost, I would like to extend our deepest sympathies to the family of the boy who passed away this morning.
"The serious collision investigation unit is continuing with inquiries so that the full circumstances surrounding the collision can be established.
"Given the brief pursuit that developed prior to the collision, we have referred the matter to the Independent Office for Police Conduct which is in line with normal policy."</t>
  </si>
  <si>
    <t>Kim Pilling</t>
  </si>
  <si>
    <t>https://www.independent.co.uk/news/uk/crime/boy-dies-golborne-car-crash-police-chase-warrington-wigan-fiat-500-a9153686.html</t>
  </si>
  <si>
    <t>Sat, 12 Oct 2019 21:37:00 GMT</t>
  </si>
  <si>
    <t>theindependent--2019-12-08--Wednesbury crash: Two killed after cars collide in West Midlands</t>
  </si>
  <si>
    <t>Wednesbury crash: Two killed after cars collide in West Midlands</t>
  </si>
  <si>
    <t>Two men have been killed and three people seriously injured in a car crash in the West Midlands market town of Wednesbury.
Police launched an investigation after being called to the collision between a Jeep Cherokee and a VW Golf at 10.30pm on Friday.
The two men, aged 21 and 37, were pronounced dead at the scene near the Patent Shaft roundabout on the A41 Black Country New Road.
The three surviving victims were taken to hospital for treatment. The road has since been reopened.
“We’re currently working to establish the circumstances surrounding the collision and whether any other vehicles were involve,” said Sergeant Alan Hands from West Midlands Police.
“I’d ask that anyone who has information or witnessed what happened, in particular any motorists who were in the area and have dash cam footage to come forward and contact the investigation team.”
The victims’ families have been informed of their deaths and are being supported by trained officers.
On Thursday night, an 18-year-old woman died after a car crashed into a tree in Hamble, Hampshire.
Abbie O’Rourke, from Netley Abbey, was a passenger in the silver Toyota Aygo. Two other passengers and the driver were taken to hospital after suffering injuries in the collision in School Lane at 9pm.
Hampshire Police launched an investigation and have appealed for witnesses who saw the car in the Hamble area before the crash.</t>
  </si>
  <si>
    <t>https://www.independent.co.uk/news/uk/home-news/car-crash-death-wednesbury-west-midlands-police-a41-a9237446.html</t>
  </si>
  <si>
    <t>Sun, 08 Dec 2019 01:10:05 GMT</t>
  </si>
  <si>
    <t>theindependent--2019-12-22--London bus crash: Woman dead and three injured after car collides with National Express coach</t>
  </si>
  <si>
    <t>London bus crash: Woman dead and three injured after car collides with National Express coach</t>
  </si>
  <si>
    <t>A 26-year-old woman has been killed and three others injured after a head-on crash between a National Express coach and a small car in southwest London.
The vehicles were engulfed in flames after they collided in the early hours of Sunday morning on Queenstown Road, in Battersea.
The rear-seat passenger of the grey Volkswagen Polo car died at the scene and the female driver is in a critical condition, said the Metropolitan Police, which is investigating the incident.
In footage circulating on social media, police and ambulance crews can be seen trying to dampen the flames and rescue people from inside.
Witnesses can be heard saying the vehicles “exploded” after crashing into each other.
Images show the car to have been a Zipcar rental vehicle, which can be hired by the hour.
One passenger on the A3 service from Gatwick to London Victoria was taken to hospital, while all other passengers were safely transferred to a replacement vehicle, a National Express spokesman said.
“Emergency services attended the scene and we will continue to provide every assistance with the ongoing investigation,” they said. “Our thoughts are with the family and friends of the occupant of the car, who sadly passed away.”
A London Ambulance Service spokesman said that despite the “best efforts of our medics, one patient sadly died at the scene”.
“We took a second patient to a major trauma centre as a priority. We treated two further patients for minor injuries: we took one of them to hospital and the other was discharged at the scene.”
The Metropolitan Police is appealing for witnesses to aid its investigation. Road closures remain in place at the time of writing.</t>
  </si>
  <si>
    <t>https://www.independent.co.uk/news/uk/home-news/london-bus-crash-national-express-head-on-chelsea-a9256931.html</t>
  </si>
  <si>
    <t>Sun, 22 Dec 2019 12:56:00 GMT</t>
  </si>
  <si>
    <t>theirishtimes--2019-04-18--Man killed in car crash in Co Tipperary</t>
  </si>
  <si>
    <t>Man killed in car crash in Co Tipperary</t>
  </si>
  <si>
    <t>A man was killed on Wednesday night in Co Tipperary when the car he was driving collided with another vehicle.
The accident happened on the N24 between Clonmel and Carrick-on-Suir at approximately 11am.
He was pronounced dead at the scene. He was brought to South Tipperary General Hospital where a full post mortem is due to take place.
The driver of the other car was taken to hospital with minor injuries.
The road remains closed to facilitate an examination of the area by the Garda forensic collision investigators. Traffic diversions are in place.
It brings to 51 the number of people killed on Irish roads in 2019. By comparison 45 had been killed by the same stage last year.
Anyone with information is asked to contact Clonmel Garda Station on 052 6177640</t>
  </si>
  <si>
    <t>https://www.irishtimes.com/news/ireland/irish-news/man-killed-in-car-crash-in-co-tipperary-1.3864477</t>
  </si>
  <si>
    <t>2019-04-18 07:02:24+00:00</t>
  </si>
  <si>
    <t>bbc--2019-07-05--US labour market booms in June</t>
  </si>
  <si>
    <t>US labour market booms in June</t>
  </si>
  <si>
    <t>The US labour market boomed in June, creating many more jobs than expected, according to the latest report from the Bureau of Labor Statistics.
It showed that 224,000 jobs were created in June, many more than the 160,000 that economists had forecast.
The figures, a rebound from poor jobs data in May, eased concerns the economy was heading for a recession.
The professional and business services sector was the biggest contributor to employment, adding 51,000.
Large numbers of jobs were also created in healthcare, transportation and warehousing.
Despite the strong job creation in June, wage growth was relatively modest at 0.2%, keeping the annual rate at 3.1%.
The jobs data is closely watched by economists who analyse how it might affect interest rate decisions at the US Federal Reserve.
Some are betting that the Fed might lower interest rates following its next meeting which starts on 30 July.
Last month the Fed indicated that interest rates might head lower due to subdued inflation and the effects of the trade war between the US and China.
"These are good numbers, but a rate cut in July is still all but inevitable," said Luke Bartholomew, investment strategist at Aberdeen Standard Investments.
"Employment growth remains a bright spot amid a fairly mixed bag of US data and yet markets have come to expect a cut now so will fall out of bed if they don't get one."
Andrew Hunter, senior US economist, at Capital Economics also forecasts a rate cut, although not until September.
"Employment growth is still trending gradually lower but, with the stock market setting new records and trade talks back on (for now at least), the data support our view that Fed officials are more likely to wait until September before loosening policy," he said.
The US has posted some poor manufacturing data recently, prompting concerns that the economy was heading for a downturn.
But Doug Duncan, chief economist at Fannie Mae, said the numbers suggest "that what has been seen in the manufacturing sector doesn't appear to indicate we may be heading into a recession... the warning signs people saw in manufacturing might not be so strong".</t>
  </si>
  <si>
    <t>https://www.bbc.co.uk/news/business-48884739</t>
  </si>
  <si>
    <t>2019-07-05 13:48:07+00:00</t>
  </si>
  <si>
    <t>aljazeera--2019-11-08--UK labour market: Are cracks starting to appear?</t>
  </si>
  <si>
    <t>UK labour market: Are cracks starting to appear?</t>
  </si>
  <si>
    <t>Demands of employers in the United Kingdom for staff grew in October at the slowest rate in almost eight years, a survey showed on Friday, underlining suspicions at the Bank of England (BoE) that the labour market may be losing its strength.
A monthly index of job vacancies from the Recruitment &amp; Employment Confederation and global accountancy KPMG fell to 51.7 from 52.6 in September, its lowest level since January 2012.
BoE rate cuts to be considered if UK political turmoil continues
On Thursday, two of the BoE's nine interest-rate setters unexpectedly voted to cut interest rates, citing signs that the labour market - the bright spot of the UK's economy since the Brexit vote - may now be on the turn.
Friday's REC report - which is monitored by the BoE - showed permanent job placements fell for the eighth month running and at a faster rate than in September. This chimed with official data that showed job creation waning ahead of the aborted October Brexit deadline.
James Stewart, a vice chair at KPMG UK, said uncertainty around Brexit and a national election scheduled for December 12 had dampened companies' hiring plans.
"It's not just businesses that are being cautious, however, and over October, we've seen job seekers become increasingly nervous about making a career change," said Stewart.
The survey showed starting salaries for permanent staff rose at a solid pace in October, albeit more slowly than in September.
In a new set of forecasts for the economy published on Thursday, the BoE said it thought pay growth in the UK - which recently hit a more than 10-year high - was likely to cool off a little in the coming year.</t>
  </si>
  <si>
    <t>https://www.aljazeera.com/news/2019/11/uk-labour-market-cracks-starting-191108170409874.html</t>
  </si>
  <si>
    <t>Fri, 08 Nov 2019 18:34:14 GMT</t>
  </si>
  <si>
    <t>channel4uk--2019-11-14--FactCheck: Conservatives attack Labour immigration policy – before they know what it is</t>
  </si>
  <si>
    <t>FactCheck: Conservatives attack Labour immigration policy – before they know what it is</t>
  </si>
  <si>
    <t>The Conservatives are warning that immigration would soar under Labour.
The party said that net migration (immigration minus emigration) could rise from its current annual rate of about 220,000 to 840,000 people a year.
This is based on the idea that Labour want to extent the same rights to free movement that European Union citizens have to immigrants from the rest of the world.
FactCheck asked the Conservatives to show us how they reached this “840,000 figure”. They have not yet replied.
All the press release says is that the numbers are based on “official figures and the Government’s own methodology”.
So the Conservatives’ calculations are impossible to check, but there is a more urgent problem: extending free movement to the rest of the world is not Labour party policy.
It is true that a group called Labour Campaign for Free Movement managed to get a motion passed at the party’s conference in September calling for a Labour government to “maintain and extend free movement rights”.
Campaigners from the group have told FactCheck that their ultimate aim is to extend the same rights EU migrant works enjoy to people from outside the EU.
But the phrase passed by conference “maintain and extend” is ambiguous. It could be taken to call for extending the rights already granted to EU citizens in Britain, rather than giving the same rights to the rest of the world.
The Labour party has never officially adopted the position that the phrase “extend free movement rights” means opening Britain’s borders to people from outside the EU, and party sources have been quoted today as saying that this interpretation is wrong.
It is fair to say that Labour appears to be split on the issue of free movement, with various senior figures sending out mixed messages today.
Shadow home secretary Diane Abbott tweeted: “The Labour Party is committed to maintaining and extending Freedom of Movement rights. But the Tories will remove those rights from the EU 3 Million. We will maintain them.
“The Tories break up families by barring spouse of British citizens, via an income requirement. Labour will scrap it, and extend Freedom of Movement rights to all those legally entitled to be here, including our own citizens among others.”
That sounds like Ms Abbott is in favour of retaining and extending freedom of movement rights for EU citizens and their families, rather than for people outside the EU.
Unite general secretary Len McCluskey said in an interview with the Guardian that he was against the conference motion becoming Labour policy, adding: “It’s wrong in my view to have any greater free movement of labour unless you get stricter labour market regulation.”
Laura Pidcock, the shadow secretary of state for employment rights, refused to be drawn on the issue in a string of broadcast interviews today.
In any event, Labour haven’t put out their manifesto for the next general election yet, and there is no guarantee that a motion passed by conference will be included in it.
The contents of the manifesto will be signed off in a “clause V” meeting, attended by members of Labour’s shadow cabinet and national executive committee, as well as trade union representatives, due to be held on Saturday.
Until then, we simply don’t know what Labour’s official policy on free movement is.
The Conservative line here is based on the idea that Labour plan to extend freedom of movement rights to non-EU citizens.
Some activists do back this position – and won a conference motion on it. But it is not Labour party policy.
We won’t find out what Labour’s real immigration policy is until the party publishes its manifesto, following a big policy meeting on Saturday.
Until we know what Labour actually plan to do, any figures the Conservatives put out on immigration are pure speculation.</t>
  </si>
  <si>
    <t>https://www.channel4.com/news/factcheck/factcheck-conservatives-attack-labour-immigration-policy-before-they-know-what-it-is</t>
  </si>
  <si>
    <t>Thu, 14 Nov 2019 19:20:42 +0000</t>
  </si>
  <si>
    <t>conservativehome--2019-11-18--Childcare policy should support all parents with children – not just those who work in the labour ma</t>
  </si>
  <si>
    <t>Childcare policy should support all parents with children – not just those who work in the labour market</t>
  </si>
  <si>
    <t>It is good that the Conservatives are mulling childcare policy, which is a subset of families policy, on which the Party has had little to say or do since before Theresa May’s leadership. That was back in the days when David Cameron was Prime Minister with a small majority, and wanted to improve life chances for children and parents.
It is not so good to read that they are considering providing more of it “free” – 15 hours of free childcare a week for parents of younger children, as a report would have it. For, after all, nothing that government provides comes “free”: ultimately, taxpayers must pay the bill, unless politicians are prepared to mortgage the future on printing or borrowing.
So when Tories hear the word “manifesto”, “pledge” and “free”, they should reach for the delete button. Especially since it is this kind of careless talk that costs progress, as the recent history of childcare policy in Britain will confirm.
The sum of it is that we have the worst of all worlds. In other words, a system that pleases neither those who want more support for relatively informal care (that’s to say, childcare provided by parents, grandparents, other relatives, friends and members of other family networks); not those who back more provision for comparatively formal care (the “high quality, accessible, affordable childcare” of which we read so often).
The costs of childcare in Britain may or may not be among the very highest in the world (the figures are disputed), but reports that find us among the worst-off countries for family-friendly policies seem to be well founded.
The fundamental reason for these dismal outcomes takes us back to where we started. Politicians – and particularly Conservative ones – have ducked discussing what childcare policy, and the families policy of which it is necessarily a part, is really for, especially when it comes to money. Do we want to encourage parents to work in the labour market? Or support the choices which they choose to make, including caring for those children at home?
Or, as our history and culture might suggest (the RSPCA was established earlier than our main children’s charities), are we disclined to believe that the costs of raising children should be supported at all?
Our own answer is that there is nothing much wrong with the traditional doctrine of what was until fairly recently the Inland Revenue doctrine: namely, that “the taxable capacity of those with children to maintain [is] lower than that of the childless taxpayer”, and that there is therefore a solid case for family allowances of some kind. There are two main practicable ways in which this principle might be recognised.
The first is to build on the present system of child benefit, which has been capped for higher earners. This is because child benefit isn’t really a benefit at all: it’s a transferred tax allowance, paid to “purse rather than wallet”.
The second is to revive the order which child benefit replaced – namely, those child tax allowances; and let what should properly be called the social security system support the family costs of those who don’t pay tax. Most of those on the right would set the latter at a low level, many of those on the left at higher one. But the principle behind such a settlement would be clear.
Since child benefit is paid to all parents with children, regardless of whether or not they work in the labour market, it would make sense for any system of revived tax allowances to be transferable. This would presumably have the side-effect of supporting marriage in the tax system, but that would not be the aim of the policy.
Either way, such a system would be clear, simple – and, admittedly, expensive, because it would aim to support all parents rather than some. But by putting money into the hands of parents, in effect, it would help to drive the demand for childcare of all kinds, formal and informal: that money could be used to pay other family members and friends; those formal high-quality settings, such as day nurseries; those less formal ones, such as childminders, and so on.
Or it could simply be spent by the parents themselves. We apologise if such a system is too straightforward for politicians to get their heads round. But this choice-based ideal is where any Conservative policy worth the name should be seeking to travel to.
The alternative, short of abandoning support for children in the tax and benefit system altogether, is to carry on down the present road of supporting some parents rather than all – with all the distortions that this implies, as chronicled elsewhere by our columnist Ryan Bourne and others.
Obviously, there is more to families policy than childcare – or at least the demand-side business of what to do with the tax and benefit system. There is parental leave. There is regulation, and the degree to which it distorts the childcare market. There is flexible working – and more. But since Team Johnson is looking at the demand side, it is worth the rest of us taking a squint too.</t>
  </si>
  <si>
    <t>https://www.conservativehome.com/thetorydiary/2019/11/childcare-policy-should-support-all-parents-with-children-not-just-those-who-work-in-the-labour-market.html</t>
  </si>
  <si>
    <t>Mon, 18 Nov 2019 04:30:53 +0000</t>
  </si>
  <si>
    <t>bbcuk--2019-11-16--General election 2019: Labour figures hold crunch manifesto meeting</t>
  </si>
  <si>
    <t>General election 2019: Labour figures hold crunch manifesto meeting</t>
  </si>
  <si>
    <t>Senior Labour Party figures are meeting to finalise the party's manifesto for next month's general election.
The party has already announced a number of policies, including a part-nationalisation of BT and extra spending on infrastructure.
But it still has to decide whether to include some policies from its party conference, including on free movement.
The party is also likely to discuss a policy to help women affected by a change in the state retirement age.
The BBC's Iain Watson said the party would consider pledging additional support for women affected when the government in 2011 sped up plans to raise the age at which women could claim the state pension from 60 to 66.
• McCluskey on Labour, Brexit and the election
• So where do main parties stand on immigration?
Arriving at the meeting, Labour leader Jeremy Corbyn said the manifesto would be "a document that will be transformative to the lives of people all over this country".
Party figures will debate whether to include a commitment to "maintain and extend" free movement rights for migrants, as demanded by delegates at September's party conference.
The party's 2017 manifesto stated that free movement - giving EU citizens the right to work and seek employment in the UK and UK citizens the same right in other EU countries - would end with Brexit.
A small number of protestors gathered outside the meeting, chanting in support of free movement.
The Liberal Democrats earlier called on Labour to make a "cast-iron commitment" to preserve free movement rights in its manifesto.
• POLICY GUIDE: Who should I vote for?
• POLLS: How are the parties doing?
• A TO Z: Our tool to explain election words
• REGISTER: What you need to do to vote
The party's home affairs spokeswoman Christine Jardine said failing to do so would be a "betrayal of future generations".
The Lib Dems are pledging a "fair, effective" immigration system if it is elected - with plans to resettle 10,000 unaccompanied refugee children a year.
However, some within Labour are concerned that a more open policy on immigration could alienate voters in Leave-voting areas.
Len McCluskey - the leader of the Unite, the biggest Labour-supporting union - has called for new employment policies to address concerns about freedom of movement.
On Thursday, he denied a newspaper report that he had told Labour leader Jeremy Corbyn to take a tough line on free movement of workers.
But he said Labour would "protect all workers" through labour market regulations.
"It won't stop the free movement of labour. It will effectively make certain that greedy bosses, agency companies, are not abusing working people," he said.
Nearly four million women born in the 1950s were affected when the increase in the state retirement age was speeded up earlier this decade.
Many said they weren't given enough time to plan for their retirement.
Campaign groups have been arguing for "bridging pensions" to cover the years from 60 to the new state pension age of 66.
In Labour's last manifesto, the party made a commitment to help the most vulnerable.
But I'm told there will be discussions today on moving towards more substantial help for the women who have been affected.
On Friday, Mr Corbyn confirmed an existing pledge to abolish university tuition fees will be included in the party's manifesto for the 12 December poll.
He also said bringing Royal Mail, rail and water utilities under public ownership "are clearly going to be in our manifesto next week".
Other parties have also begun announcing policies ahead of the official launch of their manifestos later in the campaign.
On Saturday, both the Lib Dems and the Conservatives made rival pledges on tree planting.
The Conservatives also announced £500m of funding over the next five years to help support developing countries in protecting oceans.
The Conservatives and Labour are set to field candidates in every constituency in Britain, except Speaker Sir Lindsay Hoyle's seat in Chorley in Lancashire.
The Brexit Party has put forward 275 candidates, having stood aside in all the seats won by the Tories in 2017.
Figures from PA suggest the party has also opted not to contest handfuls of other seats being defended by other parties, particularly in Scotland.
The so-called "Clause Five" party meeting offers an opportunity for senior figures to sign off on the party's manifesto.
It is attended by Labour's ruling National Executive Committee, including the shadow cabinet and trade union representatives.
Party staffers present a draft document, whose different policy areas are discussed in turn.
A vote is taken at the end of the meeting on the whole document, rather than voting section-by-section.
There are usually some small amendments. Party positions are unlikely to change - but will perhaps be clarified.</t>
  </si>
  <si>
    <t>https://www.bbc.co.uk/news/election-2019-50441707</t>
  </si>
  <si>
    <t>Sat, 16 Nov 2019 11:01:54 GMT</t>
  </si>
  <si>
    <t>aljazeera--2019-01-20--Hungarians continue protest over harsh labour law</t>
  </si>
  <si>
    <t>Hungarians continue protest over harsh labour law</t>
  </si>
  <si>
    <t>There has been another day of nationwide protests in Hungary.
Opposition parties and civil society groups are challenging the government's recent labour law, which allows companies to demand up to 400 hours of overtime from workers.
It has sparked weeks of demonstrations against nationalist Prime Minister Viktor Orban.</t>
  </si>
  <si>
    <t>https://www.aljazeera.com/news/2019/01/hungarians-continue-protest-harsh-labour-law-190120065019535.html</t>
  </si>
  <si>
    <t>2019-01-20 06:50:19+00:00</t>
  </si>
  <si>
    <t>aljazeera--2019-01-24--US labour unions protest government shutdown</t>
  </si>
  <si>
    <t>US labour unions protest government shutdown</t>
  </si>
  <si>
    <t>Unions representing federal workers have demonstrated at Congress over the impact of the longest government shutdown in US history.
It was their first major action on Capitol Hill since the partial shutdown began.
Al Jazeera's Shihab Rattansi looks at the role of organised labour in the ongoing crisis.</t>
  </si>
  <si>
    <t>https://www.aljazeera.com/news/2019/01/labour-unions-protest-government-shutdown-190124162217282.html</t>
  </si>
  <si>
    <t>2019-01-24 16:22:17+00:00</t>
  </si>
  <si>
    <t>aljazeera--2019-05-01--Fighting for our rights Thousands rally on Labour Day in Seoul</t>
  </si>
  <si>
    <t>'Fighting for our rights': Thousands rally on Labour Day in Seoul</t>
  </si>
  <si>
    <t>Thousands of South Korean workers have marked Labor Day with a rally in central Seoul, urging the government to adopt major international regulations on promoting labour rights.
Organisers told Al Jazeera that around 27,000 people turned up at Seoul Plaza while another 57,000 demonstrated in 13 cities across the country on Wednesday.
Commemorating International Workers' Day simultaneously, the Korean Confederation of Trade Unions (KTCU), an umbrella labour union and organisers of the rally, said it was urgent for the country to ratify key conventions of the International Labor Organization (ILO).
Wearing headbands and raising their fists, the protesters in Seoul rallied in streets near City Hall, marching under banners denouncing deteriorating working conditions and demanding equal treatment and pay for non-regular workers.
"The history of unconstitutional labour law, which is unfair to the workers, should stop as soon as possible. We will fight until we achieve the absolute basic labour rights," KTCU chairman Kim Myung Hwan told Al Jazeera.
The KTCU also called for the job security of irregular workers, a 10,000 won ($8.57) minimum hourly wage, reform of family-owned conglomerates and the expansion of the social safety net.
South Korea became a member of the ILO in 1991. It has since ratified more than two dozen ILO conventions, including four of the eight core ones: two on discrimination and two others on child labour.
Liberal President Moon Jae-in, who won office in May 2017, pushed a labour-friendly agenda that promised to expand workers’ rights, reduce the country’s notoriously long working hours and address the problems of inequality by elevating minimum wages.
"I've worked as a cleaner in a subway station for five years. President Moon promised to make all irregular workers become regular but he hasn't done that yet," said Jun Sang Mun, 55.
"So I've come out today to remind him of that promise."
President Moon's labour-friendly agenda also included reining in the excesses of chaebols, or huge family-owned conglomerates that dominate South Korea’s economy and are often accused of corruption and monopolistic behaviour.
However, many feel that not enough has been done, and the protesters called for the government to take firmer steps towards chaebol reform.
Jung Yeon Kuk, 61, came from Gyung Gi Do to Seoul for the rally. As a carpenter who is not a regular worker, he complained he would not get holiday pay or a paid weekend because of the current labour law.
"I've worked as a construction carpenter for more than 20 years," he said.
"Other regular construction managers don’t work on Sundays but get paid. I don't. And that's not fair. There are more than 20,000 irregular construction workers in Gyung Gi Do where I am from who are treated unfairly like me."
In a statement released on Wednesday, the president said he wanted "to create a country where labour is proudly held up".
"I want to build a nation where people can realise their dreams through labour, where people can contribute to global development through labour and where people can be respected through labour," said President Moon.
South Korean labour circles have long demanded that the government ratify the remaining ILO core conventions, which include those on the abolition of forced labour, the right to organise and collective bargaining.
Critics say a decaying job market and bad economy, which unexpectedly shrank 0.3 percent during the last quarter due to sluggish investment, has softened the government’s approach on labour rights and corporate reform.
"I've worked on the production line for 10 years," said 50-year-old Ko Mun Kyung.
"Luckily, I'm a regular worker but I'm here for the other workers who deserve the same payment and same treatment that I get. That is the meaning of labour day all over the world. I want to share the spirit of the day with all of my co-workers.
"It is shameful that South Korea is still far from ratifying the ILO core convention. What a shame. I wish the current government do more to make an agreement between the employers."
South Korean workers are known for their vibrant protest culture, which contributed to the popular uprising that drove the country’s transition from an anti-communist military dictatorship to a Western-style democracy in the late 1980s.
"What makes all these people come here while sacrificing their holiday?" asked 49-year-old Cho Me Yeon.
"That is what the government and policymakers should think about today while watching us shouting and marching for labour rights in the country."</t>
  </si>
  <si>
    <t>https://www.aljazeera.com/news/2019/05/thousands-march-labour-day-seoul-demanding-equal-treatment-190501064751223.html</t>
  </si>
  <si>
    <t>2019-05-01 08:20:07+00:00</t>
  </si>
  <si>
    <t>aljazeera--2019-05-01--May 1 Labour Day What is International Workers Day</t>
  </si>
  <si>
    <t>May 1 Labour Day: What is International Workers' Day?</t>
  </si>
  <si>
    <t>Each year on May 1, people across the globe take to the streets to commemorate International Workers' Day, or May Day.
In dozens of countries, May Day is an official holiday, and for labour rights campaigners it is particularly important.
The day commemorates past labour struggles against a host of workers' rights violations, including lengthy workdays and weeks, poor conditions and child labour.
In the late-19th century, socialists, communists and trade unionists chose May 1 to become International Workers' Day.
The date was symbolic, commemorating the Haymarket affair, which took place in Chicago, in the United States, in 1886.
For years, the US working class - often forced to work up to 16 hours a day in unsafe conditions - had been fighting for an eight-hour workday.
Then, in October 1884, the Federation of Organized Trades and Labour Unions of the United States and Canada decided that May 1, 1886, would mark the first day that an eight-hour workday would go into effect.
When that day arrived, between 300,000 and 500,000 US workers went on strike in cities and towns across the country, according to various historians' estimates.
Chicago, which was the nucleus of the struggle, saw an estimated 40,000 people protest and strike.
Until May 3, the strike was well-coordinated and largely nonviolent. 
 But as the end of the workday approached, striking workers in Chicago attempted to confront strikebreakers at the McCormick Harvesting Machine Company. Large police contingents were protecting the strikebreakers, and officers opened fire on the striking workers, killing at least two.
As the police attempted to disperse the protesters on May 4 in Chicago's Haymarket Square, a bomb was thrown at them, killing seven officers and at least four civilians.
Police subsequently rounded up and arrested eight anarchists, all of whom were convicted of conspiracy. A court sentenced seven to death and one to 15 years imprisonment. Four were hanged, one committed suicide rather than face the gallows and two had their sentences commuted to life in prison.
Those who died are regarded by many on the left, including both socialists and anarchists, as the "Haymarket Martyrs".
In 1889, the Second International, the international organisation for workers and socialists, declared that May 1 would from then on be International Workers' Day. The Haymarket affair galvanised the broader labour movement.
In the US, however, the eight-hour workday wasn't recognised until it was turned into law in 1916, after years of strikes, protests and actions in favour of it.
After the eight-hour day was initiated in the US in 1916, it was endorsed by the Communist International, an international coalition of socialist and communist parties, and by communist and socialist parties in various countries.
In that same year, as World War I continued, partial strikes and clashes with police in the US and several European countries were fuelled by massive anti-war sentiment as much as they were driven by the struggle for labour rights.
In 1917, as the US declared its involvement in the war, socialists and other leftists demonstrated against the bloodshed.
Marxist leaders across the globe - among them Rosa Luxemburg and Vladimir Ilyich Ulyanov, who is most widely known as Lenin - considered the war to be an example of capitalist, imperialist countries pitting members of an international working class against one another. They argued that workers should unite and wage a revolutionary war against the ruling classes in their own countries.
Four days after the revolution that toppled Tsarist rule in Russia, the eight-hour workday was introduced by official decree.
International Workers' Day is marked with celebrations, protests, strikes and commemorations around the world.
While the size and intensity of commemorations have ebbed and flowed over the years, several International Workers' Day commemorations stand out.
In the US in 1971, as the war in Vietnam continued under the presidency of Richard Nixon, protests in Washington, spanned several days and included civil disobedience against the war.
Nixon sent in an estimated 10,000 troops and mass arrests were made, prompting accusations of civil rights violations. Police and security forces arrested more than 12,000 people, although most were eventually released without charges.
More recently, in 2006, a series of US-wide immigration reform marches continued on May 1, when organisers called for a strike they named a "day without immigrants". Protests had already drawn the participation of between 350,000 and 500,000 people in cities across the US.
In 2016, large May Day protests and marches were held in countries across the world. In the Turkish city of Istanbul, protesters clashed with police while trying to reach the city's iconic Taksim Square. At least one protester was killed and dozens arrested.
READ MORE: May Day - US workers' struggle, then and now
In Moscow, tens of thousands of Russians marched in a pro-Kremlin rally to commemorate the holiday, while left-wing groups held separate events in several Russian cities.
In Taipei, Taiwan's capital, labour unions took to the streets with a march to call on the government to reduce working hours and increase wages.
Thousands of people in the German cities of Berlin and Hamburg participated in public demonstrations. Protests against the far-right Alternative for Germany (also known as AfD) party were held in several German cities.
Following France's nationwide "yellow vest" protests that began in November last year, about 7,400 policemen are expected to be deployed in Paris.
Observers say most of those joining the ranks of the "yellow vest" movement are workers on lower middle incomes who say they barely scrape by and get scant public services in exchange for some of the highest tax bills in Europe.
Although planned protests to commemorate May Day take place every year in France, clashes between protesters and riot police may take place as they have become regular occurrences following the latest wave of demonstrations.
Interior Minister Christophe Castaner has warned that up to 2,000 "radical activists" may try to "sow violence and disorder" and may join up with "radicalised" protesters from the "yellow vest" movement.
Castaner said there was also a risk that "radical elements" could try to infiltrate trade union marches in other cities, even though the unions themselves were committed to avoiding any violence.
In neighbouring Germany, the German Trade Union Confederation has called for traditonal May Day demonstrations in favour of a European-wide minimum wage.
Police have said a total of 5,500 officers will be deployed in Berlin including 2,000 in Friedrichshain, and have called on demonstrators to remain peaceful.
Thousands of trade union members will also march through Asia, including the Philippines, Malaysia, Indonesia, Taiwan, Cambodia and Myanmar.
In Sri Lanka, major political parties called off traditional May Day rallies due to security concerns following the Easter bombings that killed 253 people and were claimed by members linked to ISIL.</t>
  </si>
  <si>
    <t>https://www.aljazeera.com/news/2017/04/day-international-workers-day-170429074724991.html</t>
  </si>
  <si>
    <t>2019-05-01 09:48:28+00:00</t>
  </si>
  <si>
    <t>aljazeera--2019-12-17--US tech giants sued over DRC cobalt mine child labour deaths</t>
  </si>
  <si>
    <t>US tech giants sued over DRC cobalt mine child labour deaths</t>
  </si>
  <si>
    <t>Five of the world's largest tech companies have been accused in a landmark lawsuit of being complicit in the deaths of children in the Democratic Republic of the Congo (DRC) who were forced to mine cobalt, a metal used to make telephones and computers.
The legal complaint on behalf of 14 families from the DRC was filed on Sunday by International Rights Advocates, a United States-based human rights non-profit, against Tesla Inc, Apple Inc, Alphabet Inc, Dell Technologies Inc. and Microsoft Corp.
• DR Congo: Several hacked to death in suspected rebel attacks
• Is DR Congo on the brink?
The complaint said families claim that the companies were part of a system of forced labour that led to the serious injuries or deaths of the children.
This marked the first time that tech-industry companies have jointly faced legal action over the source of their cobalt.
Images in the court documents, filed in US District Court in Washington, DC, showed children with disfigured or missing limbs.
Six of the 14 children in the case were killed in tunnel collapses, and the others suffered life-altering injuries, including paralysis, the complaint said.
"These companies - the richest companies in the world, these fancy gadget-making companies - have allowed children to be maimed and killed to get their cheap cobalt," Terrence Collingsworth, a lawyer representing the families, told the Thomson Reuters Foundation.
Cobalt is essential in making rechargeable lithium batteries used in millions of products sold by the tech industry.
More than half of the world's cobalt is produced in the DRC.
Global demand for the metal is expected to increase at seven percent to 13 percent annually over the next decade, according to a 2018 study by the European Commission.
The lawsuit said the children, some as young as six years old, were forced by their families' extreme poverty to leave school and work in cobalt mines owned by the British and Swiss mining company Glencore, which has previously been accused of using child labour.
Some children were paid as little as $1.50 per day for working six days a week, the complaint said.
In response to a request for comment, Dell said in an email that it has "never knowingly sourced operations" using child labour and has launched an investigation into the allegations.
A spokesperson for Glencore said: "Glencore notes the allegations contained in a U.S. lawsuit filed on 15th December 2019.
"Glencore's production of cobalt in the DRC is a by-product of our industrial copper production. Glencore’s operations in the DRC do not purchase or process any artisanally mined ore.
"Glencore does not tolerate any form of child, forced, or compulsory labour."
Tesla, Apple, Google, Microsoft did not immediately respond for comment.
The legal complaint argued that the companies all have the ability to overhaul their cobalt supply chains to ensure safer conditions.
"I've never encountered or documented a more severe asymmetry in the allocation of income between the top of the supply chain and the bottom," said Siddharth Kara, a researcher on modern slavery who is an expert witness in the case.
"It's that disconnect that makes this perhaps the worst injustice of slavery and child exploitation that I've seen in my two decades research," Kara said.
More than 40 million people have been estimated to be captive in modern slavery, which includes forced labour and forced marriage, according to Walk Free and the International Labour Organization.</t>
  </si>
  <si>
    <t>https://www.aljazeera.com/news/2019/12/tech-giants-sued-drc-cobalt-child-labour-deaths-191217172719468.html</t>
  </si>
  <si>
    <t>Tue, 17 Dec 2019 18:01:12 GMT</t>
  </si>
  <si>
    <t>bbc--2019-05-15--Choco Leibniz biscuit heiress sparks row over Nazi-era labour</t>
  </si>
  <si>
    <t>Choco Leibniz biscuit heiress sparks row over Nazi-era labour</t>
  </si>
  <si>
    <t>A German biscuit heiress has sparked outrage by saying the company "did nothing wrong" in its use of forced labour during Nazi rule.
Verena Bahlsen, 25, was responding to an earlier controversy when she made the comment about forced workers.
Bahlsen, which makes Choco Leibniz, employed about 200 forced labourers between 1943 and 1945 - most of whom were women from Nazi-occupied Ukraine.
Critics have accused Ms Bahlsen of being "oblivious to history".
The company itself has since distanced itself from her comments.
The controversy started last week, when Ms Bahlsen told delegates at a marketing conference: "I'm a capitalist. I own a quarter of Bahlsen, that's great. I want to buy a sailing yacht and stuff like that."
Although German newspaper Handelsblatt reported that the audience clapped and laughed along with her, some social media users accused the heiress of being insensitive to the company's past exploitation of forced labourers by making light-hearted remarks about her wealth.
Asked about the criticism in an interview with Bild newspaper, Ms Bahlsen replied: "That was before my time, and we paid the forced labourers exactly as much as German workers and we treated them well."
She added that the company had nothing to feel guilty about.
These comments only deepened the controversy.
The Nazi Forced Labour Documentation Centre in Berlin tweeted that there was "a great knowledge gap for family members of the Bahlsen family".
"The issue of Nazi forced labour is often still a blind spot in the collective memory," they added.
Guy Stern, a 97-year-old scientist whose family were killed in the Holocaust, also criticised Ms Bahlsen - telling reporters that she was talking about forced labourers "from the high viewpoint of an heiress".
The Social Democratic Party's general secretary Lars Klingbeil said: "Someone who inherits such great wealth, also inherits responsibility and should not be so arrogant."
And historian and writer Felix Bohr argued in Der Spiegel magazine that although Ms Bahlsen couldn't change her company's past, "she must face up to its historical responsibility".
He also criticised her "obliviousness to history".
But Handelsblatt journalist Christoph Kapalschinski, who originally reported from the marketing conference, defended Ms Bahlsen and said her comments about being a capitalist had been "taken out of context".
He adds that "anyone who knows Verena Bahlsen" would know that she likely downplayed the treatment of the company's forced labourers "because she does not know any better - not because she's a history revisionist".
In a statement, Bahlsen said: "The company is aware of the great suffering and injustice that forced labourers as well as many other people had experienced, and recognises its historical and moral responsibility."</t>
  </si>
  <si>
    <t>https://www.bbc.co.uk/news/world-europe-48286383</t>
  </si>
  <si>
    <t>2019-05-15 16:56:54+00:00</t>
  </si>
  <si>
    <t>bbc--2019-09-11--California church leaders used homeless as forced labour</t>
  </si>
  <si>
    <t>California church leaders 'used homeless as forced labour'</t>
  </si>
  <si>
    <t>The leaders of a California based-church have been accused of imprisoning homeless people, forcing them to beg all day and taking the money.
Dozens of victims had their papers taken, their welfare benefits stolen and were punished if they spoke of "things of the world", officials say.
Imperial Valley Ministries (IVM) operates about 30 affiliate church groups in the US and Mexico.
A dozen of the group's leaders were arrested on Tuesday.
The former pastor of Imperial Valley Ministries, Victor Gonzalez, was detained in San Diego.
Eleven others were held in El Centro, California, and Brownsville, Texas.
The defendants are facing charges of conspiracy, forced labour, document servitude and benefits fraud.
The church, which represents its pastors as "missionaries to drug addicts", lured victims by promising them food and shelter and opportunities to get back on their feet at "no cost", federal officials say.
"The indictment alleges an appalling abuse of power by church officials who preyed on vulnerable homeless people with promises of a warm bed and meals," the lead prosecutor, US Attorney Robert Brewer, said at a news conference after the arrests.
"These victims were held captive, stripped of their humble financial means, their identification, their freedom and their dignity."
A statement from the prosecutor added that "windows were nailed shut at some group home locations, leading a desperate 17-year-old victim to break a window, escape, and run to a neighbouring property to call police".
Victims were allegedly locked in group homes, and forced to beg for nine hours a day, six days a week.
According to prosecutors, victims were told "the only thing to be read is the holy bible" and "if any of the rules are broken there will be discipline".
Punishments included the withholding of food, and if they asked to leave they were told their children would be taken away, it is alleged.
Church leaders refused to allow a diabetic victim with low blood sugar to obtain medicine, said officials. She was able to escape.
They were also banned from using the telephone, and told to avoid their family because "only God" loved them now, said officials.
If they did manage to leave, church leaders continued to withhold their money, along with important documents such as immigration paperwork and food benefit cards.
All of the victims have been identified and are now free, officials say.
Support services have been made available to them.
The case highlights the chronic problem of homelessness in California.
President Donald Trump has reportedly ordered White House officials to launch an initiative to address the issue, though California leaders are sceptical.
White House officials earlier this week toured districts of Los Angeles and blamed "liberal policies" for the city's high numbers of destitute people.</t>
  </si>
  <si>
    <t>https://www.bbc.co.uk/news/world-us-canada-49667769</t>
  </si>
  <si>
    <t>2019-09-11 16:21:17+00:00</t>
  </si>
  <si>
    <t>bbcuk--2019-02-22--Flexible working Labour pledges new employee rights</t>
  </si>
  <si>
    <t>Flexible working: Labour pledges new employee rights</t>
  </si>
  <si>
    <t>Labour would give workers the right to choose their working hours from their first day in a new job, the party's equalities spokeswoman is to say.
Employers would be required to allow their employees to work flexibly from day one, Dawn Butler will tell the party's Women's Conference later.
This would open up more roles to women who care for loved ones, helping to close the gender pay gap, she will say.
Workers can currently request flexible working after 26 weeks in post.
This can include features such as job-sharing, working from home, part-time, annualised or compressed hours or flexi-time.
However, employers can reject requests provided they do so in "in a reasonable manner".
Labour says that - if elected - it would create a "presumption in favour of flexible working", requiring employers to design the potential for people to work flexibly when creating roles.
"This change to the law is essential to closing the gender pay gap and dismantling the structural barriers that hold women back from promotion and progression," Ms Butler will say.
Highlighting government statistics on "sandwich carers" - those who care both for children and elderly or disabled relatives - Labour says women account for 68% of those providing 20 or more hours of free adult care per week.
"Women do the vast majority of unpaid care, but this must not be a barrier to women in work," Ms Butler will tell the conference in Telford.
"Under Labour's plans, no woman will be shut out of the workplace because they're a mum or they care for a parent or a disabled loved one, or both."
The plans would place an onus on employers who wanted to reject applications to prove roles were unsuitable, in line with conditions set out in new statutory guidance.
Under current laws, employers can reject applications for various reasons such as that they will lead to damaging extra costs, could affect quality and performance, or work cannot be reorganised among staff.
The government took steps to promote flexible working when launching its drive to force large employers to publish their gender pay gaps.
In October 2017, Prime Minister Theresa May called on employers to advertise all jobs as flexible from day one, unless there were "solid reasons" against doing so.
A Flexible Working Task Force, chaired by the Chartered Institute for Personnel and Development and including policymakers, employer groups and unions, began work in March last year.</t>
  </si>
  <si>
    <t>https://www.bbc.co.uk/news/uk-politics-47337554</t>
  </si>
  <si>
    <t>2019-02-22 22:43:18+00:00</t>
  </si>
  <si>
    <t>bbcuk--2019-06-17--MPs maternity rights Labours Stella Creasy speaks out</t>
  </si>
  <si>
    <t>MPs' maternity rights: Labour's Stella Creasy speaks out</t>
  </si>
  <si>
    <t>Women are forced to choose between "being an MP and being a mum" because of Parliament's rules, a pregnant Labour MP has said.
Walthamstow MP Stella Creasy said that Ipsa - the body which regulates MPs' pay - told her it does not recognise when members go on maternity leave.
Consequently, no paid cover is available for work done outside the House of Commons.
Writing in the Guardian, Ms Creasy also revealed she has had two miscarriages.
She continued working "aching and bleeding" during her first miscarriage and led a public meeting the day after her second.
"Now I'm pregnant once more and terrified - not just that it will go wrong again, but because I know that my resolve to keep my private and professional lives separate has become impossible," she said, explaining her reason for speaking out.
Ms Creasy said the Independent Parliamentary Standards Authority (Ipsa) turned down her approach for paid cover during maternity leave.
"Humiliatingly, it is making me beg for extra staff funding - or give up any chance of spending time with my child to make sure my constituents don't miss out," she wrote.
In January, MPs backed a year-long trial to allow MPs who were about to give birth or had recently become a parent to nominate another MP to vote on their behalf in the Commons.
The debate over Parliament's rules was reignited when Labour's Tulip Siddiq delayed a Caesarean section to attend a vote on Theresa May's Brexit deal.
Later that month, the Hampstead and Kilburn MP became the first to vote in the Commons by proxy.
However, in her Guardian article, Ms Creasy said the lack of maternity cover meant her colleague "had to return to casework three days after a C-section".
"For all the talk of being family friendly, Westminster is still struggling to offer deeds instead of words," she wrote.
"And if we can't get this right for MPs, how can we get this right for parents elsewhere?"
In 2017, former Labour deputy leader Harriet Harman called for MPs to be given six months' maternity leave.</t>
  </si>
  <si>
    <t>https://www.bbc.co.uk/news/uk-politics-48671092</t>
  </si>
  <si>
    <t>2019-06-17 23:56:59+00:00</t>
  </si>
  <si>
    <t>bbcuk--2019-09-21--Labour conference Menopausal women should get flexible work hours</t>
  </si>
  <si>
    <t>Labour conference: Menopausal women 'should get flexible work hours'</t>
  </si>
  <si>
    <t>Large employers would be forced to provide flexible hours to women experiencing the menopause under Labour plans to end stigma in the workplace.
Shadow equalities minister Dawn Butler announced the "bold" policy as the party's conference starts in Brighton.
Other proposals to be discussed include expanding GP training, transport and Labour's stance on Brexit.
But the opening of the conference was overshadowed by a row over a bid to get rid of Tom Watson's deputy leader role.
Under Ms Butler's plans, companies with more than 250 employees would also be required to train managers on the effects of the menopause so they can accommodate the needs of employees.
She said: "Together we must end the stigma and ensure that no woman is put at a disadvantage, from menstruation to menopause."
Three in five menopausal women between the ages of 45 and 55 say it has a negative impact on them at work, according to the Chartered Institute of Personnel and Development.
Mandy Broadbent, from Bolton, Lancashire, an ambassador to the Eve Appeal charity, said employers should be doing all they could to help women at this stage in their life.
The 56-year-old added: "It can be such a drastic change to a woman's life, no one is prepared for it and you can end up really losing your self confidence.
"The more flexible employers can be, the more it will help women reach their potential."
Labour's plans would also require large employers to ensure absence procedures are flexible and treat menopause like a long-term fluctuating health condition.
Recommended adjustments include adequate ventilation to help alleviate hot flushes, ensuring access to cold water and flexible working hours if sleep is disturbed.
Other Labour policies on women in the workplace to be announced include forcing large companies to publish action plans to close the gender pay gap, and to tackle harassment at work through the Equality Act.</t>
  </si>
  <si>
    <t>https://www.bbc.co.uk/news/uk-politics-49781137</t>
  </si>
  <si>
    <t>2019-09-21 10:35:05+00:00</t>
  </si>
  <si>
    <t>bbcuk--2019-11-19--General election 2019: Workers under Labour 'will take back control'</t>
  </si>
  <si>
    <t>General election 2019: Workers under Labour 'will take back control'</t>
  </si>
  <si>
    <t>Shadow chancellor John McDonnell has said workers and consumers would "take back control" under a new business model if Labour wins the election.
In a speech in Westminster, he said company boards would include workers and elected members, giving them greater influence over pay structure.
And public sector chief executives would not be allowed to earn more than 20 times someone on the living wage.
That would mean a maximum salary of about £350,000.
The plans were part of an overall vision to create a business model that was not based on the "unfettered pursuit of profit maximisation".
But, responding to Mr McDonnell's speech, the British Chambers of Commerce said it would be "misguided to impose a rigid, one-size-fits-all approach".
• Live: Latest from the election campaign trail
The shadow chancellor said the relentless pursuit of shareholder value and "corporate greed" had been to the detriment of the workers who create that wealth.
"Labour's reforms to how our large businesses and public utilities are governed, owned and regulated and how both workers and consumers are represented will genuinely enable them to take back control," he said.
• Workers would become shareholders in their companies
• Large companies that don't take adequate steps to tackle climate change would be delisted from the FTSE 100
• There would be no windfall tax on oil companies. This is essentially a one-off tax imposed on a company or industry by a government, usually imposed when an industry is perceived to have made excessive or undeserved profits
• Plans to introduce an Excessive Pay Levy on companies over disparities in pay between senior executives and other employees
• A requirement for companies to set out their policy for tackling the gender and ethnicity pay gap
• An overhaul of the UK's system of regulation, including establishing its only regulatory bodies
Mr McDonnell said Labour would "rewrite the rules" of the business model and "treat people fairly and with respect". In the past, he said, workers had "often been treated as virtual chattels".
He also outlined plans to overhaul the business audit sector to make it more independent because, he said, it was too dominated by the "big four" audit companies.
"Under Labour, the big four will not be allowed to operate like a cartel," he said.
"At the heart, we believe that every business should be a partnership - between employees, customers, managers and shareholders - for the long-term success of the enterprise.
"Many European countries have more robust systems to secure long-term decision-making than the UK.
He adds that, if Labour gains power, it will rewrite the Companies Act "so that directors have a duty to promote the long-term interests of employees, customers, the environment and the wider public".
Earlier, Mr McDonnell confirmed on BBC Radio 4's Today programme that Labour was retaining its policy to scrap student tuition fees as a start to overhauling the system of financing tertiary education, including student loans.
The government "must realise that the system is falling apart", he said, adding: "Large amounts of that debt is not being paid off and the government is having to write it off."
He added that there "is an approach that has to be taken that looks at existing debt".
When pressed on whether Labour will cancel student debt, Mr McDonnell added: "What I'm saying is, it has to be addressed in some form by whoever is in government, because the system - exactly as we predicted - is not working."
Responding, Education Secretary Gavin Williamson said: "We can't trust Jeremy Corbyn with our economy and his plan for two more referendums (on Brexit and Scottish independence) would cause havoc next year.
"Only the Conservatives will get Brexit done and keep our economy strong."
The British Chambers of Commerce said in a statement: "It's one thing to support employee ownership, stronger corporate governance and a transition to a greener economy, which have had positive impacts on many firms. But it would be misguided to impose a rigid, one-size-fits all approach.
"Getting our economy moving requires serious investment in skills, infrastructure and a reduction in business costs. But extensive government interference in ownership and governance could deter investors and damage confidence."
It said the next government must work more closely with businesses, with success depending on "partnership, not diktat".
Labour's plans to "rewrite the rules" for corporate Britain and refocus big employers on climate change and gender parity on their boards certainly reflect its belief in a more muscular state.
But the plans are also quite a departure for British corporations used to dealing with social issues voluntarily, and on the basis of consensus.
Threatening to delist companies from the stock exchange on the basis of an insufficient plan to address climate change is a stark new direction.
But Labour has also rowed back on one of the most radical policies announced by Shadow Chancellor John McDonnell last year.
The Inclusive Ownership Fund still involves taking 1% year of the share value of listed UK companies and putting that into a pot to distribute to workers, up to 10% after a decade.
But a number of refinements have now been made to the plan.
Firstly, the shares and the profits distributed to UK workers would now only be based on UK profits alone, not on worldwide profits. Secondly, the amount of money distributed to the Exchequer over and above what goes to workers will be limited to 25%.
That partially deals with some of the most acute concerns expressed by the private sector about the "£300bn expropriation" of shares.
Dan Neidle, the City lawyer who calculated that figure, now says that limiting it to UK profits, roughly halves that number.
In addition, the share of the funds that could go to the Exchequer is now limited to 25%, rather than 90% calculated for the original policy.
All the Exchequer funding would go to apprenticeships in skills to help alleviate climate change.
The net result is that Labour now calculate the policy as raising £2bn a year for workers and £700m a year for apprenticeships by 2024.
While these are significant sums, in context they are equivalent to raising corporation tax by 0.5%.
The CBI said Labour's shift showed it had "started to listen" but the effect "remained severe" for those companies affected.
Labour itself denied it had reined in the policy but acknowledged it had "listened to concerns".</t>
  </si>
  <si>
    <t>https://www.bbc.co.uk/news/election-2019-50474345</t>
  </si>
  <si>
    <t>Tue, 19 Nov 2019 18:26:59 GMT</t>
  </si>
  <si>
    <t>abcnews--2019-01-15--On Day 25 of government shutdown 800000 federal employees are without pay</t>
  </si>
  <si>
    <t>On Day 25 of government shutdown, 800,000 federal employees are without pay</t>
  </si>
  <si>
    <t>It's Day 25 of the longest-ever government shutdown – with no end in sight to the political standoff.
Some 800,000 federal workers are ensnared in the shutdown showdown and many missed their first paycheck on Friday. On Monday, another one-third missed a paycheck, the American Federation of Workers estimated, and on Tuesday, the last batch of federal workers missed theirs – including, for the first time in history, members of the Coast Guard.
Here's a look at how different parts of the country are being affected.
Tuesday marked the first time members of the armed forces missed paychecks because of a government shutdown.
Commandant of the Coast Guard Adm. Karl Schultz issued a stark warning over Twitter: "Today you will not be receiving your regularly scheduled paycheck. To the best of my knowledge, this marks the first time in our Nation’s history that servicemembers in a U.S. Armed Force have not been paid during a lapse in appropriations," he said.
In a message to the men and women of the Coast Guard, Schultz also announced some good news: USAA,a financial services company for members of the military and their family, will donate $15 million that will be distributed to the military and civilian workforce in need of assistance.
The money will be distributed by the Coast Guard Mutual Assistance and the American Red Cross.
"Stay the course, stand the watch, and serve with pride. You are not, and will not, be forgotten," Schultz wrote.
A federal judge on Tuesday denied requests from unions representing air traffic controllers and other employees required to work through the government shutdown that they either be paid or have the option to skip work while missing paychecks.
U.S. District Judge Richard Leon ruled to keep the status quo, saying that an order allowing employees considered essential to skip work would be "chaotic" in a best-case scenario and "catastrophic" at worst.
Lawyers representing the National Air Traffic Controllers Association had sued the Trump administration to get their controllers, thousands of whom continue to work and just missed a paycheck, be paid while working during the shutdown in order for them to remain "laser-focused" on their job guiding more than 40,000 flights through the nation's airspace every day.
Lawyers for the labor unions, including National Treasury Employees Union, argued withholding pay while forcing labor is unconstitutional and violated U.S. labor laws.
Leon said only Congress can appropriate the funds to pay federal workers and would not force the Treasury Department to allocate funds to the furloughed employees.
With President Donald Trump and Democratic congressional leaders stalled over talks on a border wall, the president invited rank-and-file members of Congress to meet with him Tuesday over lunch at the White House.
But no rank-and-file House Democrats took the president up on the offer. Trump's move was seen on Capitol Hill as an effort to split House Democrats and pressure House Speaker Nancy Pelosi to make concessions in her standoff with the president over funding his proposed border wall. Democratic leaders warned members Trump could use them as props.
White House press secretary Sarah Sanders said House Republicans invited would be there.
“Unfortunately, no Democrats will attend. The President looks forward to having a working lunch with House Republicans to solve the border crisis and reopen the government. It’s time for the Democrats to come to the table and make a deal,” Sanders said in a statement.
Read more from ABC News' Jordyn Phelps and Benjamin Siegel.
In an effort to keep U.S. airspace safe, the Federal Aviation Administration (FAA) is making a dramatic move and calling an additional 1,700 FAA aviation safety inspectors back to work this week.
According to an FAA spokesperson, there were 500 safety inspectors working without pay as of last Friday. With the recall, the number of inspectors will be up to 2,200 by Friday Jan. 18.
FAA aviation safety inspectors investigate and enforce safety regulations and standards, which includes inspecting aircraft and related equipment for airworthiness. After proactively conducting a risk assessment, the FAA determined that it was appropriate to recall inspectors and engineers after three weeks of the shutdown, a spokesperson told ABC News.
Including the recalled engineers, the number FAA safety employees working without pay by this Friday will total 3,113.
The Food and Drug Administration confirmed this week that hundreds of food inspectors will go back to work after the agency missed some routine inspections of high-risk facilities during the shutdown.
FDA Commissioner Scott Gottlieb tweeted that about 400 staff were coming back to work, mostly inspectors and support staff that will resume inspecting high-risk food production facilities and facilities that manufacture drugs and medical devices.
Days ago, Gottlieb called the shutdown "one of the most significant operational challenges in FDA’s recent history.”
Food banks around the country near military bases or in cities with a lot of federal government employees have been stepping up to help the furloughed or unpaid workers during the government shutdown.
Over the weekend in Washington, a local food bank said 2,200 furloughed federal employees received produce and other items at pop-up locations. In Dallas, a local church is handing out gift cards to furloughed employees.
In cities like Tampa, Chicago, Rochester, Minnesota and Ogden, Utah, food banks are setting up pantries or expanding hours so federal employees can pick up groceries or even pet food.
Dozens of immigration courts remain shuttered across the country this week and tens of thousands of hearings were canceled because of the ongoing government shutdown, a situation that is likely to add hundreds of cases to an already crushing backlog, according to analysts.
It's an ironic twist in Trump's desire to secure the U.S.-Mexico border by building a $5 billion wall and send people through established ports of entry.
The number of asylum and other immigration-related cases facing U.S. judges has skyrocketed in the past two decades, creating a backlog of more than 800,000 active cases before the shutdown began, according to data compiled by Syracuse University, based on Justice Department records.
Syracuse University estimated on Monday that nearly 43,000 immigration court hearings on a variety of matters, including evidence examination and basic scheduling, have been canceled. As many as 100,000 people could be impacted if the shutdown continues through the end of the month.
Aaron Reichlin Melnick, a policy analyst with the American Immigration Council, said that he estimates for every day the shutdown continues, another 500 immigration court cases that would have been completed are compounding the backlog.
Transportation Security Administration officials are closing more security lanes amid increased callouts from officers not being paid during the government shutdown.
The absence rate at TSA on Monday was 7.6 percent, up from 3.2 percent on the same day last year, according to TSA spokesperson Michael Bilello. Major airports in cities such as Atlanta and Houston "are exercising their contingency plans to uphold aviation security standards." That means condensing TSA officers into fewer checkpoints and screening lanes to uphold security standards at the cost of longer lines.
Queues at Atlanta Hartsfield-Jackson International Airport security extended more than an hour long on Monday morning, causing travelers to miss flights, according to ABC-affiliate WSB.
Airport screeners, air traffic controllers and many FAA inspectors and engineers did not get paid this week despite going to work.
ABC News' Jordyn Phelps, Elizabeth McLaughlin, Stephanie Ebbs, Quinn Owen, Jeffrey Cook and Benjamin Siegel contributed to this report.</t>
  </si>
  <si>
    <t>https://abcnews.go.com/Politics/day-walkup-recaps-tightly-top-things-stand-breaks/story?id=60376450</t>
  </si>
  <si>
    <t>2019-01-15 22:42:09+00:00</t>
  </si>
  <si>
    <t>21stcenturywire--2019-09-20--Surveillance State Blacklisting and the Secret Habit Employers Cant Seem to Kick</t>
  </si>
  <si>
    <t>Surveillance State: Blacklisting and the Secret Habit Employers Can’t Seem to Kick</t>
  </si>
  <si>
    <t>While we’ve seen other reports of this type of state agency behaviour before, this one is still particularly disturbing, as it reveals a state security apparatus which acts as a law unto itself, very clearly in the service of an unelected oligarchy.
This article is part of a series we are publishing from the ‘State of Surveillance’ report written by BigBrotherWatch, the civil liberties organisation. Much of the mainstream media have completely ignored its findings. Regular readers of TruePublica know we have published many reports and articles over the last four years relating to state surveillance (database) as we regard it to be a crucial battleground of our civil liberty. Today, it is a very serious worry that our entire mechanism of democracy is being undermined by excessive and uncontrolled state surveillance. This disproportionate obsession by the government and its agencies inhibits the fundamental ability of democratic rights to be exercised and amply demonstrates the thin ground Britain’s democracy stands on.
Phil Chamberlain is the Head of Department of Film &amp; Journalism at the University of the West of England where he is responsible for more than a dozen undergraduate and postgraduate programmes as well as the Digital Cultures Research Centre. He teaches investigative journalism and his research interests cover surveillance, corporate discourses and court reporting. Phil has 20 years’ experience as a freelance journalist with working for newspapers, magazines and NGOs providing investigative news and feature stories. He co-authored Blacklisted: the secret battle between big business and union activists and is the author of Drones and Journalism: how the media is making use of unmanned aerial vehicles. Here is his report on state surveillance, employer blacklisting and the consequences of a state often out of control.
In 1987, Conservative MP Ken Warren wrote to Prime Minister Margaret Thatcher attaching a list of 270 names of alleged members of the left-wing organisation Militant. He demanded the security services investigate to ensure that none of those on the list were placed in sensitive positions in the civil service. Warren’s McCarthyite intervention piqued the interest of a secret Whitehall committee called Subversion in Public Life (SPL).
Made up of senior civil servants from different departments along with MI5 and Special Branch representatives, SPL analysed the supposedly subversive threat to the machinery of government. While Warren may have worried about 270 alleged Militant members, the committee noted that his list “added little to our present knowledge; indeed it contains a number of known inaccuracies.” A report from the committee the previous year had estimated there were 50,000 potential subversives in the country and identified 1,420 who worked in the civil service.
The majority of these were members of left-wing organisations but far-right supporters were also listed along with members of anarchist groups and “black and Asian racial extremists”. The Department of Health and Social Security recorded the biggest number of subversives within its ranks with 360 (including six fascists). The perceived infiltration of civil service unions by these groups was a constant source of concern.
Margaret Thatcher asked that the SPL also look into local government, education and the NHS which proved more problematic because of the devolved nature of those organisations. One solution was that education inspectors were asked to supply MI5 with details on teachers. The SPL was not merely a bureaucratic exercise but a blacklist. Departments were encouraged to not only record these individuals but ensure they were not put in sensitive roles or moved to posts where they could be isolated. There is no indication the individuals were ever informed about their status; indeed the chairman of the SPL warned of the intense embarrassment if its activities became public knowledge.
In 1985, the same year the SPL began its work, it had been revealed that theBBC was running a secret political vetting operation with MI5. Meanwhile, the Economic League, again with close links to the security services, was at the height of its powers even if its veil of secrecy was slipping. It was paid by corporations to keep files on hundreds of thousands of people deemed subversives and to ensure they could not get employment.
The SPL was apparently wound up in 1988 and the Cabinet Office has refused to comment further other than to say that it is an historical matter. But blacklisting is the employment habit the UK cannot seem to kick. Building firm boss Cullum McAlpine was keen not to let blacklisting resources go to waste. He paid £10,000 to the Economic League for several thousand personal files covering the construction sector and set up one of the league’s investigators and an admin assistant in a discrete office in the West Midlands.
Until it was exposed in 2009, his organisation the Consulting Association was taking thousands of pounds in fees from the country’s biggest building firms to run a secret blacklisting operation.
Engineer Dave Smith was one of the workers on the firm’s files and his experience is typical. What initiated his file was taking part in action to recover unpaid wages and becoming a safety representative – in other words, legitimate trade union activity. The file details what car he drove, his family members, as well as jobs he applied for. The result was immediate and catastrophic; work dried up and Dave was eventually forced to leave the industry. He never knew his file existed until the Information Commissioner raided the Consulting Association, seized some of its material and then made it available to the subjects. Dave’s story is repeated many times over but often with worse results. Marriages broke up under the strain of financial insecurity, people were forced to move abroad and their health was affected.
It appears that one feature of such operations is their tendency to expand. Just as the SPL was asked to look into local government and schools, the Economic League had considered keeping lists of football hooligans and people with HIV. The Consulting Association was not limited to the construction sector but had files on people working in local politics, academia, journalism, the railways and the offshore oil industry. The latter sector had a notorious policy called ‘Not Required Back’ which was stamped on the files of many a trade union member who had spoken out.
The Consulting Association also had files on several hundred environmental activists and here the overlap between the private sector and the state was most explicit. Along with anti-fascist activists, environmental activists were of particular interest to the security services. An officer in one of the police’s surveillance units even gave a presentation on its work targeting animal rights groups to the Association. The files, along with evidence from police whistleblower Peter Francis, have revealed that undercover police officers infiltrated trade unions, black justice campaigns and environmental groups among others.
Francis was a member of the Special Branch’s Special Demonstration Squad (SDS) set up in 1968 and which only folded after being exposed in 2008. Some SDS officers had sexual relations with activists and even children in the course of intruding on and manipulating activists’ lives. After reviewing evidence from the files and other sources, the Blacklist Support Group complained to the Metropolitan Police in 2012 with six specific allegations about collusion between the state and the private sector.
In 2018 the Metropolitan Police finally admitted, “Sections of the policing community throughout the UK had both overt and covert contact with external organisations, including the Economic League, for reasons stemming from crime reporting and the maintenance of public order and the prevention of terrorism.” This statement only acknowledged what had become incontestable. However, the Metropolitan Police rejected other complaints and specifically exonerated the Special Demonstration Squad from colluding with blacklisters.
The police’s statement deployed a well-worn defence for blacklisting operations – that they are about crime or terrorism.
The Cabinet Office files on the Subversion in Public Life committee explicitly separated out actions to counter terrorism from its remit and made no claim to tackle illegal behaviour. An analysis of the Consulting Association files shows that time and again, the first activity to trigger monitoring was an individual raising health and safety concerns. It was legitimate union activity that resulted in people being surveilled – criminal activity was mentioned in only a handful of the more than 3,000 files it held.  It is worth noting that the activities of the SDS, the Consulting Association and the Economic League only ended after public exposure. There is little sense of a culture that sees such operations as wrong; only in getting caught. It took seven years for blacklisted construction workers to win a financial settlement and only one person was ever punished by the courts for their role in the scandal.
The SDS’ activities are currently the subject of a judge-led inquiry which is into its third year but yet to even begin taking evidence. Without an effective inquiry that the people affected can trust, there is little chance of change or indeed justice. Meanwhile, the monitoring of workers, unionists and especially whistleblowers continues.
In 2015, Sir Robert Francis QC produced “Freedom To Speak Up”, a report into whistleblowing in the NHS. Francis reported that many people spoke of fears that whistleblowing would have a detrimental effect on their career and that there was evidence of “vindictive treatment” of people who raised concerns.
Dr Minh Alexander worked for 14 years as a consultant psychiatrist and had raised concerns over certain medical practices. She was made redundant in 2013 and reached a settlement with her employer. Alexander is one of many NHS staff who fear their careers have been ended because their decision to raise concerns has been recorded and shared. “The suppression of staff who speak up is a very old problem and will not go away until decision-makers truly accept that it is better to run a service in which staff and patients have a voice,” Alexander said.
Similarly, Eileen Chubb was forced to quit her job as a care assistant after raising concerns about patient safety. She now runs Compassion in Care which campaigns for better care for the elderly.
Official figures for 2017/18 showed that more than 350 whistleblowers in the NHS experienced repercussions after coming forward, including negative effects on their careers. Meanwhile, the Care Quality Commission, which helps regulate the sector, has been accused of revealing the details of dozens of whistleblowers to employers – a claim it denies.
Far from an historic concern and one limited to particular trades, the monitoring and blacklisting of workers remains the dirty secret of UK labour relations.
In one of the final acts of the Brown government, blacklisting was made illegal in 2010. As with pretty much every other state attempt to deal with the issue, it was a failure. Employment expert Professor Keith Ewing from King’s College London set out at length why the regulations are full of holes.
A key flaw is that it is a civil rather than criminal offence with the onus on the victim to prove their case; and since the victim is often up against a corporation, the balance of power is firmly against them. Blacklisting is a stark reminder of that imbalance of power but also that there is often no line between state and private, corporate and civil. The undercover police officers manipulating female activists into relationships were often seeking to protect corporate interests rather than prevent criminal wrongdoing. Indeed, in some cases, it is alleged they acted as agent provocateurs to incite wrongdoing.
There are three areas that desperately need improvement in order to tackle this scandal. Firstly, we need a properly funded public inquiry that can tease apart the links between the various people involved in blacklisting. Too much of the information has had to be pieced together by a few journalists, lawyers, MPs and many campaigners. Theresa May launched the judge-led Undercover Policing inquiry following revelations about the Special Demonstration Squad broken first by The Guardian. It has been little more than a disaster with no evidence heard in its first three years and participants boycotting the process because of a lack of trust. It is not expected to report until 2023.
Secondly, organisations charged with protecting personal information need better resourcing. Without the Information Commissioner’s Office, the secret blacklist files would not have been made public. The ICO needs the toughest tools if it is going to take on the biggest state and corporate interests and their digital archives. Thirdly, we need to see the delivery of justice.
It is worth pointing out that only one person was ever convicted for their part in the scandal. The company directors, human resources managers, police officers, civil servants and regulators who authorised, ignored or participated received no sanction. A survey by Building magazine found that 78% of human resources officials named as complicit in blacklisting were still employed four years after their role was revealed. There is a culture of acceptance that secret political surveillance and the sharing of information has always been with us and always will. Changing that culture will require a change in how power is distributed in society. It sounds too ambitious an objective. However, in 2009 a few dozen people affected by the blacklist gathered in a room by Parliament and decided that they wanted to do something about it. Seven years later they forced a multi-million-pound settlement from transnational construction firms. Where do we want to be in the next seven years?</t>
  </si>
  <si>
    <t>https://21stcenturywire.com/2019/09/20/surveillance-state-blacklisting-and-the-secret-habit-employers-cant-seem-to-kick/</t>
  </si>
  <si>
    <t>2019-09-20 11:25:01+00:00</t>
  </si>
  <si>
    <t>abcnews--2019-01-17--Shutdown hits US diplomats overseas even as State Department calls employees back</t>
  </si>
  <si>
    <t>Shutdown hits US diplomats overseas, even as State Department calls employees back</t>
  </si>
  <si>
    <t>The State Department announced Thursday it was calling back nearly all staff next week and paying them for a two-week period, but a growing number of U.S. diplomats are frustrated by the partial government shutdown and the damage it’s inflicting on their jobs and America’s standing abroad.
While they’ll be paid for this pay period, several diplomats are calling on the administration to fully reopen the government, as they struggle to interact with counterparts abroad and pay their own bills. Employees have been either furloughed and sent home or are working with no pay and limited in what kind of work they can conduct.
“Morale is pretty rock bottom,” said a Foreign Service officer based in Europe, “And this is among a really dedicated, really patriotic bunch of people who are unfortunately getting these messages that what they’re doing is not important or that they’re not valuable enough to have somebody figure out how to get them paid.”
Amid an eight-country tour of the Middle East, Secretary of State Mike Pompeo sought to assure his department’s rank and file serving at missions overseas and working to support his trip while not being paid because of the government shutdown.
“We’re doing our best to make sure it doesn’t impact our diplomacy,” Pompeo said of the shutdown while in Abu Dhabi on Saturday.
“Morale is good,” he added, and said, staff “understand that there are squabbles in Washington, but their mission remains, their duties continue, and they’re executing them.”
While the plan to pay staffers has changed for the next two weeks, the uncertainty of what could come after that -- if the shutdown continues for that long -- has unnerved diplomats and their foreign counterparts.
“It is an embarrassment to the country. I have had multiple [foreign counterpart] contacts asking how does this happen in the U.S.,” said another Foreign Service officer.
Approximately 23 percent of U.S. employees overseas and 40 percent in the U.S. have been furloughed, according to a State Department spokesperson. But because of the shutdown, employees have been limited in their ability to meet with foreign counterparts or provide assistance to U.S. companies working in their host country. They’ve been forced to cancel or decline invitations to events or meetings.
“You don’t sort of put diplomacy on hold, and I think that we’re going to look back at this period with a lot of regret for sort of missed opportunities,” said the diplomat based in Europe.
That’s because the department is forced to prioritize “the protection of the United States’ critical national security interests and the safety of U.S. citizens abroad” over other functions, according to the spokesperson, who is among those still working but without pay. Even with the new pot of funding for salaries, department activity will be limited to this scope, with limits on employee travel and engagement.
That pay will also only run for the next two weeks before the department will have to consult with Congress on moving additional funds to cover salaries. In addition, employees will not yet be paid for the first month of the shutdown -- until fiscal year 2019 appropriations are approved and back pay can kick in.
While the department could have taken this step to pay employees as soon as the shutdown started, it didn’t largely because no one anticipated the shutdown to last this long.
"It has become clear as the lapse has continued to historic lengths that we need our full team to address the myriad critical issues requiring U.S. leadership around the globe and to fulfill our commitments to the American people," a State Department spokesperson told ABC News. "We are also deeply concerned about growing financial hardship and uncertainty affecting Department employees whose salaries and well-being are affected by the unprecedented length of the lapse."
Even amid the shutdown, staff had to support Pompeo’s week-long Middle East tour while not being paid -- a trip that required more staff than usual to work for his wife Susan, who traveled with him and had her own schedule of meetings and activities. The secretary said his wife was on "an important mission ... trying to help the State Department be better" by touring embassy facilities and living conditions and making recommendations for improvements.
Consular operations like visa and passport services have remained open because they are supported by the fees folks pay for them, but some could be at risk of closing or scaling back hours if they do not have sufficient fees.
Certain operations within the agency have also remained open because of residual funds, including Diplomatic Security, Overseas Buildings Operations, and International Narcotics and Law Enforcement.
But with fewer employees in the office, staff have had to pick up more work. Conversations have been turned to what tasks should be prioritized, instead of getting that greater amount of work done with less staff, one official in Washington said, adding, “People are starting to snap at each other in meetings.”
Diplomats sometimes spend a year in language training ahead of a new posting, but those classes have also halted -- even though diplomats will ship out to post at the same time. That means they will be less prepared when their position starts later this year.
While some federal employees in the U.S. have turned to side gigs, those based at U.S. missions abroad are not allowed to do so.
The shutdown could also start to pose a security risk, some have warned.
“We have tens, if not thousands of USG [U.S. government] employees with security clearances not getting a paycheck. Can only imagine that the Russians, Chinese and others are licking their lips at the prospect of there being a lot of people in need of cash,” said one U.S. diplomat based in Eastern Europe.
“USG employees are so incredibly dedicated and patriotic, and here our own government is putting them in a precarious situation,” they added.
Department employees are expected to receive back pay after the shutdown ends.
One U.S. diplomat quipped that even quitting would be difficult because the shutdown means that there is no one working to fund moving families home -- something guaranteed to all diplomats.</t>
  </si>
  <si>
    <t>https://abcnews.go.com/Politics/shutdown-hits-us-diplomats-overseas-state-department-calls/story?id=60403477</t>
  </si>
  <si>
    <t>2019-01-17 20:12:37+00:00</t>
  </si>
  <si>
    <t>abcnews--2019-01-17--Tens of thousands more federal employees called back to work during shutdown</t>
  </si>
  <si>
    <t>Tens of thousands more federal employees called back to work during shutdown</t>
  </si>
  <si>
    <t>As the longest-ever government shutdown reached Day 27 Thursday, the number of federal employees working without pay stood at 450,000 -- and that number could top half a million in the coming days, as the Trump administration continues to recall tens of thousands of workers after almost four weeks of shuttered doors at vital agencies.
The negative impact on the U.S. economy, which the White House now says will be double its original projections, is already affecting places like Colorado, where craft breweries are awaiting government approval on beers, and businesses such as private contracting firms, some of which are now without work because they were on projects with government agencies. Unlike furloughed federal workers, private contractors aren't guaranteed any back-pay.
The effect on contractors, Council of Economic Advisers Chairman Kevin Hassett said Tuesday, was one reason the White House upped its new estimate of the shutdown's cost.
On Wednesday, President Donald Trump signed a bill requiring back-pay for furloughed federal workers and those called in during the shutdown.
There are no high-level talks between the president and Congressional leadership planned for Thursday, but during public events, both Trump and House Speaker Nancy Pelosi have traded barbs. The impasse over the president's demand for billions to fund his proposed border wall, which Democrats reject, continues.
Here's a look at the effects.
800,000 federal workers are going without pay during the shutdown. Some 450,000 are now required to report to work, and tens of thousands more will be returning after recent announcements from the Trump administration.
At the IRS, 36,000 employees were asked to return to deal with tax season, About 1,700 FAA aviation safety inspectors were told to return after the agency ran preliminary safety tests and about 2,500 employees at the Agriculture Department will briefly return to process farm loans.
Why don't they strike? Federal employees are prohibited from doing so and can get fired if they don’t show up. What’s more, many federal employees like their jobs and think the work they do is important. But they can call in sick, which appears to be the tactic by many TSA workers. Agency officials there told ABC News they think the sickouts aren’t because of illness or politics, but dealing with financial hardship.
Trump promotes border wall and blasts Pelosi in speech at the Pentagon
Speaking at the Pentagon Thursday, in a speech that was billed to be about missile defense strategy, the president also pushed his border wall and blasted Congressional Democrats.
“The federal government remains shut down because Congressional Democrats refuse to approve border security," Trump said. "We're going to have border security."
Trump specifically went after House Speaker Nancy Pelosi and accused her of refusing to let Democrats negotiate.
“While many Democrats in the House and Senate would like to make a deal, Speaker Pelosi will not let them negotiate. The party has been hijacked by the open borders fringe within the party, the radical left, becoming the radical Democrats,” he said.
But Democrats have generally remained united behind Pelosi in their refusal to negotiate the president’s border security demands until the government is reopened -- despite permission from Pelosi for her rank-and-file members to have direct discussions with the White House.
During a closed-door meeting with Democratic leadership Monday night, Pelosi even jokingly encouraged the encounter, according to an aide in the room.
“They can see what we’ve been dealing with. And they’ll want to make a citizen’s arrest,” Pelosi joked, according to the aide.
On Tuesday, the president invited a group of rank-and-file Republican and Democrat members to the White House for lunch, but no Democrats attended. Then, Wednesday, a bipartisan coalition of lawmakers from the House Problem Solvers Caucus sat down with the president at the White House. The seven Democrats who attended the meeting released a statement ahead of the meeting that they accepted the president’s invitation in order to relay their message that the government must be reopened as a precondition for further in-earnest conversations.
Read more related White House coverage from ABC News' Rachel Scott and Jordyn Phelps.
Pelosi says Trump's wall is "imaginary" but her "bills are real"
Groundhog Day came a few weeks early on Capitol Hill, as House Speaker Nancy Pelosi again urged Trump to end the partial government shutdown, a day after she threw a wrench into an invitation to the president to deliver the State of the Union on Jan. 29.
“This is directly related to our security,” Pelosi said in a press conference on the 27th day of the lapse in appropriations. “Trump's wall is imaginary but my bills are real.”
“The date of the State of the Union is not a sacred day. That's not constitutionally required. It's not any president’s birthday,” Pelosi said. “It is a date that we agree to. It could have been the week later and it could be the week later it's government is open.”
Asked whether she is trying to deny the president of a platform to make the case for his wall by urging Trump to delay the address until after government is reopened, Pelosi focused on workers who have been denied paychecks.
“Let's get a date when government is open. Let's pay the employees,” Pelosi continued. “He thinks it is okay not to pay people who do work. I don't. My caucus doesn't either.”
Pelosi said she has not received a response to her letter to the president, and said she’d “cross that bridge when we come to it” if Trump insists on sticking to Jan. 29.
“We haven't heard. Very silent more than 24 hours. Have you heard? We haven't heard,” Pelosi said.
On Wednesday, in a closed-press event at the White House, the president signed the "Government Employee Fair Treatment Act of 2019," requiring "the compensation of government employees for wages lost, work performed, or leave used during a lapse in appropriations that begins on or after December 22, 2018."
The bill also allows "excepted employees" to use leave during the shutdown.
TSA chief: Financial hardships from shutdown prompting absences at major airports
The head of the Transportation Security Administration acknowledged to his staff on Wednesday that frontline officers are increasingly calling out of work due to financial hardship caused by the government shutdown, spokesperson Michael Bilello told ABC News.
The agency, tasked with securing the nation's aviation system, reported an unscheduled absence rate of 6.1 percent of the workforce for Tuesday, up from 3.7 percent on the same day last year. Call-outs peaked on Sunday at 7.7 percent compared to 3.2 percent the same day last year.</t>
  </si>
  <si>
    <t>https://abcnews.go.com/Politics/tens-thousands-federal-employees-called-back-work-government/story?id=60431671</t>
  </si>
  <si>
    <t>2019-01-17 19:08:09+00:00</t>
  </si>
  <si>
    <t>abcnews--2019-01-23--46000 IRS employees told to work without pay Will they show up</t>
  </si>
  <si>
    <t>46,000 IRS employees told to work without pay. Will they show up?</t>
  </si>
  <si>
    <t>Some IRS employees are claiming they can't return to work for the upcoming tax season because of financial hardship, a major union said Wednesday, warning that others could follow in their footsteps if the government shutdown continues much longer.
That legions of IRS workers might refuse to show for work raises the prospect that Americans could see a significant slowdown in the agency's ability to process tax returns this year. It could also ratchet up pressure on President Donald Trump and congressional Democrats as budget talks remain at a standstill. The Trump administration has tried to mitigate much of the impact of the partial government shutdown by recalling workers for popular programs, such as employees who process federal farm loans and tax refunds, and reclassifying them as essential or "excepted."
"There's been a lot of anxiety in my life and the lives of my friends," said Janet Li, an IRS researcher in Washington who before the shutdown began, was working on how the agency would handle the new tax law.
With the spending lapse in its second month and employees facing their second missed paycheck, Li said that if she does receive a notice to return to work without pay, she would consider using sick leave or applying for a hardship exemption. And she knows of others who would do the same. Li was among a crowd of federal workers protesting Wednesday on Capitol Hill.
"It's to be expected," she told ABC News. "It's a bit unfair to demand people come in and not get paid."
The IRS announced last week that it would recall another 36,000 workers to process tax refunds in particular, bringing to 46,000 the number of agency employees required to show up without pay. Under the rules of a government shutdown, any federal workers deemed "essential" could be fired if they don't report to work. They are also prohibited from striking.
The agency declined Wednesday to confirm a report by The Washington Post that "hundreds" of IRS employees have filed hardship claims.
"The IRS is continuing its work in preparation for next week’s filing season," the agency said in a statement. "We are continuing our recall operations, and we continue to assess the situation at this time."
The National Treasury Employees Union said it has told IRS employees not to use the financial hardship claim as a form of protest and that "tens of thousands" of agency workers have taken its advice to "answer the call and return to work" despite the prospect of working without pay. But, the union said, some employees are telling their bosses that returning to work without a paycheck isn't feasible financially.
"After a month with no pay, real hardship does exist for IRS employees including not having the money needed to get back and forth to work or to pay for the child care necessary to return to work right now," said NTEU National President Tony Reardon. "Emergencies can occur at any time so the hardship exemption can be requested during a lapse in appropriations when an employee is suddenly unable to return to work. That is why the exemption exists."
He added: "I believe that IRS management understands the stress that employees are under and is doing its best to accommodate the very real hardships employees are experiencing."
Jenny Brown, head of a local NTEU chapter that represents some 5,000 IRS employees in Ogden, Utah, said she is getting about 10 to 15 calls a day from members asking about hardship leave, which requires a manager's approval.
"Really what we're hearing is people want to get back to work, but they want to get paid," she said.
Even if all 46,000 IRS workers show up for tax season -- which is expected to start officially next week when Jan. 28 begins to process return -- Americans could face some frustration anyway. The 46,000 IRS employees represent less than 60 percent of it's usual workforce.
And while the IRS will be adding staff to answer some questions via telephone, the agency said last week, it's warning Americans to expect "heavier call volume" and "longer wait times." Walk-in assistance centers also will remain closed, including those offices intended to help people who are victims of identity theft and are required to visit an IRS office to establish their identity.
What will remain in effect is the requirement that people pay their taxes on time, although the agency said it won't conduct any audits during the spending lapse.
"During this period, the IRS reminds taxpayers that the underlying tax laws remain in effect, and all taxpayers should continue to meet their tax obligations as normal," the IRS wrote on its website. "Individuals and businesses should keep filing their tax returns and making payments and deposits with the IRS, as they are required to do by law."
The plan comes after the White House on Jan. 7 ordered the agency to still process tax returns starting Jan. 28 and issue tax refunds as planned. A disastrous tax season wouldn't be in Trump's best interest politically. In 2017, he signed into law a massive rewrite of the tax code and Republicans were counting on Americans seeing a bump in their refund checks.
At least one top Democrat, House Majority Leader Steny Hoyer, D-Maryland, has questioned whether recalling so many employees during a shutdown is legal when only the most critical employees should be called on, usually for reasons of public safety.
"The president now is going to order them to do what we think is illegal to do because he wants to act like a dictator," Hoyer told reporters earlier this month. "Federal employees are being deeply damaged by this continuing long-term shutdown."
The IRS has urged people to file electronically and go to its website with questions.
"No live telephone customer service assistance is currently available, although the IRS will be adding staff to answer some of the telephone lines in the coming days," the agency wrote last week. "Due to the heavier call volume, taxpayers should be prepared for longer wait times."
The IRS also noted earlier in the shutdown that appointments related to audits and collections would be rescheduled. The agency also said it would not process applications for groups claiming tax-exempt status.</t>
  </si>
  <si>
    <t>https://abcnews.go.com/Politics/irs-declares-half-workers-needed-process-2019-tax/story?id=60399123</t>
  </si>
  <si>
    <t>2019-01-23 21:41:07+00:00</t>
  </si>
  <si>
    <t>abcnews--2019-01-25--FBI directors angry message to employees Shutdown is unfair</t>
  </si>
  <si>
    <t>FBI director's angry message to employees: Shutdown is 'unfair'</t>
  </si>
  <si>
    <t>In an angry video message sent to employees on Friday, FBI Director Chris Wray had a simple message: The government shutdown, now in Day 35, is "unfair" and he knows agents are hurting.
“Making some people stay home when they don’t want to, and making others show up without pay–it’s mind-boggling, it’s short-sighted, and it’s unfair,” he said.
“It takes a lot to get me angry, but I’m about as angry as I’ve been in a long, long time. Sure, I get it. You’re public servants, and I know I can count on you to keep doing everything you can to help others, however you can," Wray said.
"But you’re also people with bills to pay. You’re also moms and dads. You’ve also got rent payments and mortgages, and utilities and car payments and gas and groceries to buy. And you can’t put those worries aside just because you serve the public,“ he said.
Wray avoided taking political sides but wanted to make clear that even as they keep serving their country, FBI employees still have to worry about paying the bills. "In this polarized environment, even seemingly straightforward statements can be hijacked by one side or the other," he said.
Top FBI officials had tried to "think outside the box" to find a way to pay employees, he said, but the effort fell short.
Wray told employees he and other bureau official weren't going to the news media to advocate for them -- but were doing that "at every level."
"I’m seeing that here at Headquarters, and I’m seeing it in the field. You're not only focused on the work. You’re focused on helping each other, in countless ways," he said.
"You’re running food pantries and donation efforts. You’re working flex schedules to take care of your families. You’re sharing job responsibilities with your colleagues. You’re gritting your teeth, getting the job done, and setting the standard for what putting the public first actually means in this environment."
“Director Wray clearly articulated the challenges confronting FBI Agents and all FBI employees. As we have said, the Director and the FBI leadership are doing all they can to fund FBI operations with increasingly limited resources, Tom O'Connor said. " The Director is correct that the FBI family comes together during a crisis, and we look forward to continuing to work with him and FBI leadership to protect the American people from criminal and terrorist threats,” O'Connor said.</t>
  </si>
  <si>
    <t>https://abcnews.go.com/Politics/fbi-directors-angry-message-employees-shutdown-unfair/story?id=60623511</t>
  </si>
  <si>
    <t>2019-01-25 18:58:03+00:00</t>
  </si>
  <si>
    <t>abcnews--2019-01-28--Federal employees back at work facing backlogs IT issues</t>
  </si>
  <si>
    <t>Federal employees back at work facing backlogs, IT issues</t>
  </si>
  <si>
    <t>Hundreds of thousands of federal government employees headed back to work Monday, and their back pay is on the way, but it could be a while before it's back to business as usual.
For example, congressional sources estimate it will take at least a year for IRS to recover from unanswered taxpayer questions and other work that piled up during the shutdown.
The backlog of unanswered letters to IRS increased to 5 million pieces of mail during the shutdown and IRS is still receiving more than 700,000 pieces of a mail a day. The IRS told members of Congress last week that more than half of employees called back to work to start processing tax refunds those employees couldn't go back to work due to financial difficulties or were unreachable.
The IRS also told members of Congress 25 information technology staff left to look for other jobs every week during the shutdown.
Meanwhile, federal workers are expected to receive back pay from the 35-day government shutdown by later this week, though the exact timeline varies by agency. At some departments, payroll staff worked through the weekend to start processing checks for more than 800,000 employees who were furloughed or worked without pay during the shutdown.
Some of those employees have said they're already worried about the possibility of another shutdown in three weeks, when the temporary budget agreement between the president and Democrats in Congress is set to expire.
Employees at several agencies are being told to expect money in their accounts by Thursday, Jan. 31 -- including the Transportation Security Administration, U.S. Coast Guard, Environmental Protection Agency, and Department of Housing and Urban Development.
National Park Service employees should also get their first paycheck with back pay on Wednesday and the rest on Friday, but many NPS staff were being paid the last several weeks after the agency announced it would tap into reserve funds to keep parks open.
Agency leaders welcomed their employees back on social media and in person as many came back to the office for the first time in weeks.
While the government officially reopened over the weekend, the Smithsonian museums and National Zoo are set to reopen on Tuesday and some national parks in remote areas may need more time to remove snow or ice before visitors can enter safely.
Federal workers will also have some logistical hurdles on their first day back at work. Some agency heads tweeted that extra resources and IT support would be available to help employees who couldn't access their computer or email during the shutdown and may now be locked out due to expired passwords.
ABC News' Anne Flaherty and Benjamin Siegel contributed to this report.</t>
  </si>
  <si>
    <t>Stephanie Ebbs</t>
  </si>
  <si>
    <t>https://abcnews.go.com/Politics/federal-employees-back-work-monday-facing-backlogs-issues/story?id=60676436</t>
  </si>
  <si>
    <t>2019-01-28 18:44:33+00:00</t>
  </si>
  <si>
    <t>abcnews--2019-11-04--McDonald's CEO pushed out after relationship with employee</t>
  </si>
  <si>
    <t>McDonald's CEO pushed out after relationship with employee</t>
  </si>
  <si>
    <t>McDonald's chief executive officer has been pushed out of the company after violating company policy by engaging in a consensual relationship with an employee, the corporation said Sunday.
The fast food giant said former president and CEO Steve Easterbrook demonstrated poor judgment, and that McDonald's forbids managers from having romantic relationships with direct or indirect subordinates.
In an email to employees, Easterbrook acknowledged he had a relationship with an employee and said it was a mistake.
"Given the values of the company, I agree with the board that it is time for me to move on," Easterbrook said in the email.
McDonald's board of directors voted on Easterbrook's departure Friday after conducting a thorough review. Details of Easterbrook's separation package will be released Monday in a federal filing, according to a company spokesman. He will also be leaving the company's board. Easterbrook was CEO since 2015.
McDonald's would not provide details about the employee with whom Easterbrook was involved, and an attorney for Easterbrook declined to answer questions.
The board of directors named Chris Kempczinski, who recently served as president of McDonald's USA, as its new president and CEO.
Two weeks ago, McDonald's reported a 2% drop in net income for the third quarter as it spent heavily on store remodeling and expanded delivery service. The company's share price has dropped 7.5% since, though it's still up 9.2% for the year. The burger chain also has been plagued by declining restaurant traffic.
The leadership transition is unrelated to the company's operational or financial performance, the company said in a news release.
McDonald's decision to act may be a sign of progress on workplace issues that have come to light in the #MeToo era, said Carl Tobias, a law professor at the University of Richmond.
"Other companies don't always act on that kind of information or fire their CEO for that, and so it seems like they trying to enforce a pretty strict policy in this situation," Tobias said.
Among other challenges at its restaurants, McDonald's has faced workplace harassment charges. In May, McDonald's said it was enhancing training and offering a new hotline for workers after a labor group filed dozens of sexual harassment charges against the company.
Fight for $15, the group which filed the charges, said McDonald's response to its sexual harassment complaints has been inadequate, and "the company needs to be completely transparent about Easterbrook's firing and any other executive departures related to these issues."
Kempczinski joined McDonald's in 2015. He was responsible for approximately 14,000 McDonald's restaurants in the U.S. He was instrumental in the development of McDonald's strategic plan and oversaw the most comprehensive transformation of the U.S. business in McDonald's history, said Enrique Hernandez, chairman of McDonald's board, in a statement.</t>
  </si>
  <si>
    <t>https://abcnews.go.com/US/wireStory/mcdonalds-ceo-steps-relationship-employee-66728072</t>
  </si>
  <si>
    <t>Mon, 04 Nov 2019 02:18:42 -0500</t>
  </si>
  <si>
    <t>abcnews--2019-11-12--Huawei giving employees bonus for coping with US sanctions</t>
  </si>
  <si>
    <t>Huawei giving employees bonus for coping with US sanctions</t>
  </si>
  <si>
    <t>Huawei is paying its employees bonuses totaling more than $285 million as thanks for helping the Chinese tech giant cope with U.S. sanctions that threaten its smartphone and other businesses.
Huawei scrambled to remove U.S. components from its products following curbs announced in May on access to American technology after Washington accused the company of being a security risk. It has unveiled a smartphone operating system it says can replace Google's Android if necessary.
Some 90,000 employees will share a 2 billion yuan ($285 million) bonus, or about 22,000 yuan ($3,100) each, according to a company announcement circulated Tuesday on social media. In addition, Huawei's full 180,000-member workforce will receive an additional month's salary.
Huawei Technologies Ltd. confirmed in a written statement the document was genuine but said it had no comment.
The bonuses are to "thank you for your efforts" since the announcement of U.S. sanctions, the announcement said.
Huawei, China's first global tech brand, is the biggest global maker of network gear for phone and internet companies and the No. 2 smartphone brand. The company denies U.S. accusations it is a security risk and might facilitate Chinese spying.
Washington has postponed enforcement of the curbs and U.S. officials say some sales will be permitted. But suppliers of processor chips and other vendors that depend on Huawei for billions of dollars in annual revenue still are waiting for licenses.
The larger bonus to 90,000 employees goes to people who work in chip production, research and development and manufacturing-related jobs. Those units have been most affected by efforts to overhaul Huawei's products.
Huawei can keep using Android in its smartphones but will lose access to Google's music, maps and other services.
Huawei said its sales rose 24.4% over a year earlier in the first nine months of 2019 to 610.8 billion yuan ($86 billion). However, chairman Liang Hua warned in July the company will "face difficulties" in the second half.
The company is a leader in next-generation network technology meant to support self-driving cars and other new applications. Its increased reach makes that more politically sensitive.</t>
  </si>
  <si>
    <t>https://abcnews.go.com/US/wireStory/huawei-giving-employees-bonus-coping-us-sanctions-66933722</t>
  </si>
  <si>
    <t>Tue, 12 Nov 2019 06:57:45 -0500</t>
  </si>
  <si>
    <t>abcnews--2019-11-07--Chemical mixture at Buffalo Wild Wings kills 1 employee</t>
  </si>
  <si>
    <t>Chemical mixture at Buffalo Wild Wings kills 1 employee</t>
  </si>
  <si>
    <t>Massachusetts police say one person has died and eight others have been hospitalized following a chemical incident at a Buffalo Wild Wings.
WHDH-TV reports officials responded to reports of a chemical reaction in the kitchen area of the restaurant in Burlington on Thursday where they found a male employee suffering from nausea.
Burlington police say in a release they believe that the employee had breathed in fumes from the cleaning agent.
The employee was taken to Lahey Hospital where he was later pronounced dead.
Police evacuated the restaurant and are urging anyone who was inside at the time and believes they may be impacted to seek immediate medical treatment.
The cause of the chemical incident remains under investigation.</t>
  </si>
  <si>
    <t>https://abcnews.go.com/US/wireStory/chemical-mixture-buffalo-wild-wings-kills-employee-66838034</t>
  </si>
  <si>
    <t>Thu, 07 Nov 2019 21:22:39 -0500</t>
  </si>
  <si>
    <t>usnews--2019-11-15--Antenna Systems Company Promises 100 New Jobs for Maryland</t>
  </si>
  <si>
    <t>Antenna Systems Company Promises 100 New Jobs for Maryland</t>
  </si>
  <si>
    <t>SALISBURY, Md. (AP) — A startup company has announced expansion plans in Maryland that could bring 100 new jobs to Salisbury.
APEX RF Conditioning supplies distributed radio access networks, antenna systems and assemblies. The Salisbury Times reported Thursday on the expansion announced by its CEO David Chambers. His statement says the current push toward 5G deployment means now is a great time to expand.
The new jobs include engineers, technicians and assemblers. The combined payroll for the new jobs is estimated to exceed $8.5 million annually once the expansion is complete. The timeline is unclear. The Salisbury-Wicomico Economic Development Business Expansion Fund provided some financing to the company, which plans to move to Northwood Industrial Park.
Information from: The Daily Times of Salisbury, Md., http://www.delmarvanow.com/
Copyright 2019 The Associated Press. All rights reserved. This material may not be published, broadcast, rewritten or redistributed.</t>
  </si>
  <si>
    <t>https://www.usnews.com/news/best-states/maryland/articles/2019-11-15/antenna-systems-company-promises-100-new-jobs-for-maryland</t>
  </si>
  <si>
    <t>Fri, 15 Nov 2019 11:36:41 GMT</t>
  </si>
  <si>
    <t>abcnews--2019-12-14--Ex-bank employee accused of taking cash from vault arrested</t>
  </si>
  <si>
    <t>Ex-bank employee accused of taking cash from vault arrested</t>
  </si>
  <si>
    <t>CHARLOTTE, N.C. -- Federal authorities are accusing a former Wells Fargo employee of stealing more than $88,000 in cash from the vault of a bank in North Carolina.
An indictment unsealed this week alleges 29-year-old Arlando M. Henderson took the cash from customer deposits on at least 18 occasions throughout 2019 and then rigged the books to try to hide his actions. He is accused of using the money to pay for personal expenses, including a $20,000 down payment on a 2019 Mercedes-Benz.
The Charlotte resident was arrested in San Diego Dec. 4. He faces several charges, including two counts of financial institution fraud and 19 counts of theft.
The Charlotte Observer reports the indictment alleges Henderson regularly posted on social media about his newfound riches, including photos with cash in his hands or all over the floor.
His federal public defender in California did not respond to a request for comment from the newspaper Friday.</t>
  </si>
  <si>
    <t>https://abcnews.go.com/US/wireStory/bank-employee-accused-taking-cash-vault-arrested-67735390</t>
  </si>
  <si>
    <t>Sat, 14 Dec 2019 16:24:23 -0500</t>
  </si>
  <si>
    <t>activistpost--2019-01-08--CBS Series NCIS Los Angeles Episode on Microwave Weapons Being Used to Harm Employees</t>
  </si>
  <si>
    <t>CBS Series, “NCIS:  Los Angeles” Episode on Microwave Weapons Being Used to Harm Employees</t>
  </si>
  <si>
    <t>Earlier this week, popular long-running series, NCIS:  Los Angeles featured an episode called “The Sound of Silence”
Characters reference the ongoing media coverage of microwave weapons being suspected of harming U.S. employees at the Cuban Embassy.  Microwave weapons are nothing new .  During the 1950s, the Russians aimed microwave weapons at the U.S. Embassy in Moscow. This is often referred to as the “Microwaving of the Moscow Embassy.”
“Microwave Sickness” is commonly mistaken for other illnesses.  Exposure to microwave (aka wireless or WiFi) radiation and other sources of “Electrosmog” can cause a variety of symptoms and conditions – whether it’s directed or not.
It sometimes resembles “The Flu.” Many experts strongly recommend eliminating or at least reducing exposure – especially to children and pregnant women.  Despite all of this, some health care professionals continue to ignore and/or dismiss its potential to harm patients including animals.
Wireless implants are also dangerous as they are constantly emitting radiation AND they are susceptible to hacking.  In 2004, former Vice President, Dick Cheney, had the wireless turned off on his pacemaker because he was afraid someone would try to kill him by hacking into it.
Insurance companies have refused to cover wireless radiation exposure risk for many years now.  Residents of Gateshead, England became sick after 5G wireless was installed in street lights and eventually council members were held liable.  Despite this and plenty of research that has already proven harm from exposure, there are still campaigns being promoted (including the “Race for 5G”) to install more microwave radiation emitting devices and infrastructure in the U.S., around the world, and in outer space.
Proponents insist that installing harmful technology is what’s best for humankind and the environment.  Of course, they are also being paid to do so.
For more information, visit the following websites:</t>
  </si>
  <si>
    <t>https://www.activistpost.com/2019/01/cbs-series-ncis-los-angeles-episode-on-microwave-weapons-being-used-to-harm-employees.html</t>
  </si>
  <si>
    <t>2019-01-08 21:18:25+00:00</t>
  </si>
  <si>
    <t>activistpost--2019-04-10--Busted Thousands of Amazon Employees Listening to Alexa Conversations</t>
  </si>
  <si>
    <t>Busted: Thousands of Amazon Employees Listening to Alexa Conversations</t>
  </si>
  <si>
    <t>Amazon employs thousands of people to listen in on what people around the world are saying to their Alexa digital assistant, according to what is sure to be a Congressional hearing-inspiring report by Bloomberg, which cites seven people who have worked on the program.
While their job is to “help improve” NSAlexa – which powers the company’s line of Echo speakers – the team “listens to voice recordings captured in Echo owners’ homes and offices,” which are then transcribed, annotated and fed back into the software in order to try and improve Alexa’s understanding of human speech for more successful interactions. In other words, humans are effectively helping to train Amazon’s algorithm.
The listening team is comprised of part-time contractors and full-time Amazon employees based all over the world; including India, Romania, Boston and Costa Rica.
Listeners work nine-hour shifts, with each reviewing as many as 1,000 audio clips per shift according to two employees from Amazon’s Bucharest office – located in the top three floors of the Romanian capital’s Globalworth building. The location “stands out amid the crumbling infrastructure” of the Pipera district and “bears no exterior sign advertising Amazon’s presence.”
While much of the work is boring (one worker said his job was to mine for accumulated voice data for specific phrases such as “Taylor Swift” – letting the system know that the searcher was looking for the artist), reviewers are also listening on people’s most personal moments.
Occasionally Amazon listeners come across upsetting or possibly criminal recordings – such as two workers who say they listened in on what sounded like a sexual assault.
According to the report, when things like this happen the workers will mention it in the internal chat room to “relieve stress.”
And while Amazon says that it has procedures to follow when workers hear distressing things, two of the Romania-based employees say they were told “it wasn’t Amazon’s job to interfere” when they requested guidance for such instances.
“We take the security and privacy of our customers’ personal information seriously,” said an Amazon spokesman in a statement provided to Bloomberg.
“We only annotate an extremely small sample of Alexa voice recordings in order improve the customer experience. For example, this information helps us train our speech recognition and natural language understanding systems, so Alexa can better understand your requests, and ensure the service works well for everyone,” the statement continues. “We have strict technical and operational safeguards, and have a zero tolerance policy for the abuse of our system. Employees do not have direct access to information that can identify the person or account as part of this workflow. All information is treated with high confidentiality and we use multi-factor authentication to restrict access, service encryption and audits of our control environment to protect it.”
That said, Amazon does not mention the fact that humans are listening to recordings of some of the conversations picked up by Alexa. Instead, they have a generic disclaimer in their FAQ that says “We use your requests to Alexa to train our speech recognition and natural language understanding systems.”
According to Amazon’s Alexa terms of use, the company collects and stores most of what you say to Alexa – including the geolocation of the product along with your voice instructions, reported CNBC’s Todd Haselton last November.
Last May, an Amazon Echo recorded a conversation between a husband and wife, then sent it to one of the husband’s phone contacts. Amazon claims that during the conversation someone used a word that sounded like “Alexa,” which caused the device to begin recording.
“Echo woke up due to a word in background conversation sounding like ‘Alexa,’” said Amazon in a statement. “Then, the subsequent conversation was heard as a ‘send message’ request. At which point, Alexa said out loud ‘To whom?’ At which point, the background conversation was interpreted as a name in the customer’s contact list. Alexa then asked out loud, ‘[contact name], right?’ Alexa then interpreted background conversation as ‘right’. As unlikely as this string of events is, we are evaluating options to make this case even less likely.” The wife, Danielle, however said that the Echo never requested her permission to send the audio. “At first, my husband was like, ‘No, you didn’t,’” Danielle told KIRO7. “And he’s like, ‘You sat there talking about hardwood floors.’ And we said, ‘Oh gosh, you really did!’” Alexa does allow people to stop sharing their voice recordings for the development of new features, while a screenshot reviewed by Bloomberg reveals that the recordings provided to Alexa’s listeners do not provide the full name or address of a user. It does, however, link the recording to an account number, the user’s first name, and the device’s serial number. “You don’t necessarily think of another human listening to what you’re telling your smart speaker in the intimacy of your home,” said UMich professor Florian Schaub, who has researched privacy issues related to smart speakers. “I think we’ve been conditioned to the [assumption] that these machines are just doing magic machine learning. But the fact is there is still manual processing involved.” “Whether that’s a privacy concern or not depends on how cautious Amazon and other companies are in what type of information they have manually annotated, and how they present that information to someone,” added Schaub.</t>
  </si>
  <si>
    <t>https://www.activistpost.com/2019/04/busted-thousands-of-amazon-employees-listening-to-alexa-conversations.html</t>
  </si>
  <si>
    <t>2019-04-10 23:00:52+00:00</t>
  </si>
  <si>
    <t>activistpost--2019-04-13--Walmart Says Employees are Happy That Robots Are Taking Their Jobs</t>
  </si>
  <si>
    <t>Walmart Says Employees are “Happy” That Robots Are Taking Their Jobs</t>
  </si>
  <si>
    <t>Self-checkouts have been replacing human employees for quite some time, and now robots are taking other jobs.
Yesterday, The Wall Street Journal reported that Walmart is deploying robots to carry out mundane tasks like mopping its floors and tracking inventory as it seeks to cut down on labor costs after raising wages last year.
Naturally, the mega-retailer wants us to believe that robots taking over certain tasks in their stores is a good thing – a change that will allegedly benefit their human employees. “With automation, we are able to take away some of the tasks that associates don’t enjoy doing,” Mark Propes, senior director of central operations for Walmart US, told The Wall Street Journal. “At the same time, we continue to open up new jobs in other things in the store.”
The company said the addition of a single machine can cut a few hours a day of work previously done by a human, or allow Walmart to allocate fewer people to complete a task, a large saving when spread around 4,600 U.S. stores. Executives said they are focused on giving workers more time to do other tasks, and on hiring in growing areas like e-commerce. Instead, Walmart is spending to battle Amazon.com Inc. and serve more shoppers buying online. Walmart has hired around 40,000 store workers to pick groceries from shelves to fulfill online orders. The company is also raising wages, adding worker training, and buying e-commerce startups. Store workers spend two to three hours a day driving a floor scrubber through a store using the manual machines, said a company spokesman last year. The automatic conveyor belts cut the number of workers needed to unload trucks by half, from around eight to four workers, said executives at a company presentation last June. (source)
In a press release titled #SquadGoals: How Automated Assistants are Helping Us Work Smarter, Walmart refers to the robots as “smart assistants” and claims that the response from associates has been “overwhelmingly positive” so far:
Some employees might be happy now, but what if they eventually end up with robot supervisors? A recent report from The Guardian titled UK Businesses Using Artificial Intelligence to Monitor Staff Activity describes a system called Isaak that is being used to monitor the actions of 130,000 people in the UK and abroad in real time. Isaak “scrutinizes staff behavior minute-to-minute by harvesting data on who emails whom and when, who accesses and edits files and who meets whom and when” and ranks staff members’ attributes, according to the report.
Phil Duffy, innovative vice president of Brain Corp., the company that developed the software that allows the robots to function, told WSJ that machines and humans will work in harmony as “operational partners.” He added that in a tight labor market, it’s difficult for employers to fill some of these low-wage positions.
“It’s very hard for employers to get the workforce they need,” Mr. Duffy said. “None of the customers we’re working with are using our machines to reduce their labor costs; they’re using them to allow their teams, their janitorial teams, to perform higher-value tasks.” Retailers and other companies that hire large numbers of low-skilled hourly workers are increasingly looking to automation as they face higher labor costs and aim to improve retention amid the lowest unemployment in decades. Target Corp. added machines to count cash to backrooms of stores last year, following a similar move by Walmart. Last week Target said it has raised starting wages for store workers to $13 an hour and has previously said it will raise starting wages to $15 next year. Last month, Costco WholesaleCorp. raised starting wages for U.S. and Canadian store workers to $15. Amazon did the same for U.S. workers last year. Walmart raised starting wages for store workers to $11 last year. Executives said at a recent investor conference that Walmart is keeping wages competitive by store and market. (source)
Remember that AI can develop prejudice and hate without human input, and apparently does not have a good sense of humor. Those don’t sound like good qualities to have in coworkers or supervisors.
While Walmart and other retailers may like to spin the impending robot workforce takeover as a positive thing for humanity, in reality it “is an issue of growing concern for many employees across a range of industries,” reports Digital Trends:
Late last year, in an article titled “Replaced by Robots: 10 Jobs That Could be Hit Hard by the A.I. Revolution”, Digital Trends listed professions (including some that will surprise you) that will likely suffer the effects of an AI takeover:
That list includes lawyers, data entry clerks, journalists (I am certainly not happy to hear this), drivers, chefs (like Flippy), financial analysts, telemarketers and customer service assistants, medics, manual labor jobs, musicians, and artists. Retail jobs are disappearing at an alarming rate. A retail apocalypse has been escalating for several years, and job losses have been piling up. Retail has already lost 41,000 jobs this year – and that isn’t including the numbers for March, as SHTFplan.com reports. “This is significant, and marks an acceleration of store closures and job cuts in the near term,” said Mark Hamrick, a senior economic analyst at Bankrate. “Retail is ground zero for seeing the shifts of change in our lives.” Now it appears that remaining retail positions are increasingly at risk of being lost to artificial intelligence. How long until humans are rendered entirely obsolete? The late Dr. Stephen Hawking warned us that robots will eventually take over. In 2014, he told the BBC: The development of full artificial intelligence could spell the end of the human race. It would take off on its own, and re-design itself at an ever-increasing rate. Humans, who are limited by slow biological evolution, couldn’t compete, and would be superseded. (source) What do you think about this? Do you think robots will eventually replace human workers entirely? If so, how soon do you think it will happen? Please share your thoughts in the comments. Dagny Taggart is the pseudonym of an experienced journalist who needs to maintain anonymity to keep her job in the public eye. Dagny is non-partisan and aims to expose the half-truths, misrepresentations, and blatant lies of the MSM. This article was sourced from The Organic Prepper.</t>
  </si>
  <si>
    <t>https://www.activistpost.com/2019/04/walmart-says-employees-are-happy-that-robots-are-taking-their-jobs.html</t>
  </si>
  <si>
    <t>2019-04-13 15:20:31+00:00</t>
  </si>
  <si>
    <t>activistpost--2019-07-03--Walmart and Others Train Employees with Virtual Reality Despite Research Proving Harm Caused by It</t>
  </si>
  <si>
    <t>Walmart and Others Train Employees with Virtual Reality Despite Research Proving Harm Caused by It</t>
  </si>
  <si>
    <t>Research has already proven that Virtual Reality (VR) is not safe.  The goggles expose users to harmful (and sometimes blinding) Blue Light and harmful (and sometimes cancerous) Electromagnetic Radiation (EMR) at close-range.
From the Association for Psychological Science (February 2014),  “Virtual avatars may impact real-world behavior”:
“Our results indicate that just five minutes of role-play in virtual environments as either a hero or villain can easily cause people to reward or punish anonymous strangers,” says lead researcher Gunwoo Yoon of the University of Illinois at Urbana-Champaign.
So companies who force employees to use VR as part of their job training seem to be just begging for lawsuits.  Coincidentally, for many years now, telecom companies have been warning investors that they may eventually be held liable caused by harm from their products (and infrastructure).  In the meantime, though, employers will likely be held liable to employees who become temporarily or permanently disabled from using VR as part of their training.
Obviously, schools who force students to use VR as part of their curriculum have put themselves in the same dumb position.
For more information, visit the following websites:
Subscribe to Activist Post for truth, peace, and freedom news. Follow us on Minds, Twitter, Steemit, and SoMee.
Provide, Protect and Profit from what’s coming! Get a free issue of Counter Markets today.</t>
  </si>
  <si>
    <t>https://www.activistpost.com/2019/07/walmart-and-others-train-employees-with-virtual-reality-despite-research-proving-harm-caused-by-it.html</t>
  </si>
  <si>
    <t>2019-07-03 15:22:57+00:00</t>
  </si>
  <si>
    <t>activistpost--2019-05-02--Caltrans Loses Appeal Must Pay 3M in Employees Perfume Allergy Lawsuit Estimated 55 Million Amer</t>
  </si>
  <si>
    <t>Caltrans Loses Appeal, Must Pay $3M in Employee’s Perfume Allergy Lawsuit. Estimated 55 Million American Adults have Multiple Chemical Sensitivities (MCS)</t>
  </si>
  <si>
    <t>Multiple Chemical Sensitivities (MCS) has been recognized as a disabling condition by the Americans for Disability Act (See 1, 2).  Within the past decade, chemical sensitivity and diagnosed Multiple Chemical Sensitivities (MCS) has increased significantly with an estimated 55 million American adults who now have it.  Last year, University of Melbourne research revealed that 1 in 4 Americans report sensitivity to common chemicals such as inspect spray, paint, cleaning supplies, fragrances, and gas fumes.  Almost ½ of this group was also medically diagnosed with MCS. This seems to indicate that 1/8 of Americans are suffering from MCS.
In March a jury decided that a California company must pay $3M to an employee after ignoring his request for accommodation due to diagnosed chemical allergies.  From the Sacramento Bee:
Caltrans must abide by a jury’s decision to award $3 million to an employee who claimed his supervisors harassed him by ignoring his allergies to perfume and several cleaning products, an appeals court ruled Thursday. The ruling appears to leave Caltrans little room to keep fighting the award, which a Nevada County jury set in May 2017 after a one-month trial. Employee John Barrie, 62, of Grass Valley, filed suit after supervisors repeatedly ignored directives to keep perfumes and cleaning chemicals like Windex and Comet away from him starting in 2010. He said his supervisor called him an “idiot” and a “jerk” and that after his desk was moved he would sometimes find his things soaked in perfume. Caltrans contested the jury’s $3 million figure. A trial court judge sided with the department, ruling the award was “so excessive as to indicate that it was prompted by passion, prejudice, whim or caprice” on the part of the jury. That judge determined that $350,000 would be fair and reasonable, according to court documents. Barrie appealed the judge’s decision, saying the judge didn’t cite sufficient evidence for his decision. The Third Appellate District Court of Appeal agreed with him in its ruling Thursday directing Caltrans to pay him the full $3 million judgment. “I am very pleased at the Third Appellate District Court’s unanimous ruling today,” Barrie said in an email. “This ruling is a major victory for disabled persons everywhere, including those with ‘invisible’ disabilities, such as heart disease, epilepsy, diabetes, and chemical sensitivities. This ruling sends a clear message to employers everywhere: honor the rights of the disabled and ensure they are accommodated.” In addition to the $3 million, the appeal court ruled Caltrans has to pay Barrie about $44,000 in lost income, and it has to pay his attorneys’ fees for the appeal.
According to research posted at Environmental Health Trust, exposure to WiFi and other Electromagnetic Fields increases chemical sensitivity:
…wireless and EMF radiation can synergistically increase the effect of these daily toxic exposures because of the ways in which wireless radiation alters the body’s natural functioning. Wireless radiation has been shown to damage sleep and the blood-brain barrier, which in turn can lead to higher toxic load on the body. …research studies have found that a known carcinogen exposure in combination with wireless and EMF exposure leads to a significantly increased risk of cancer development.
EHTrust.org highlighted several factors along with research to substantiate them including:
Electromagnic Sensitivity (ES) has also been federally recognized as a disabling condition.  It has a long history and was originally named “Microwave Sickness” in the 1950s.  Many people who have MCS also have Electromagnetic Sensitivity.  The EI Wellspring website provides great information about how to cope for those who suffer with both conditions.
In 2010, experts stated that as many as 1/3 of the population is “sensitive” to sources of “Electrosmog” which includes “Dirty Electricity” as well as cell phone and wireless WiFi radiation.”  No one is immune to sources of Electrosmog though some will handle exposure better than others.  Of course after enough exposure it’s possible for anyone to become “sensitive.”  Exposure also affects animals.
Unfortunately many doctors and vets still don’t consider Electrosmog exposure when diagnosing and treating patients.</t>
  </si>
  <si>
    <t>https://www.activistpost.com/2019/05/caltrans-loses-appeal-must-pay-3m-in-employees-perfume-allergy-lawsuit-estimated-55-million-american-adults-have-multiple-chemical-sensitivities-mcs.html</t>
  </si>
  <si>
    <t>2019-05-02 15:17:27+00:00</t>
  </si>
  <si>
    <t>activistpost--2019-10-07--GE Freezes Pension Benefits For 20,000 Employees To Lower Debt Burden</t>
  </si>
  <si>
    <t>GE Freezes Pension Benefits For 20,000 Employees To Lower Debt Burden</t>
  </si>
  <si>
    <t>In what looks like a dry run of the looming pension crisis facing corporate America, GE said on Monday that it would freeze pension plan benefits for 20,000 American employees with salaried benefits, WSJ reports. The company also plans to freeze supplementary benefits for roughly 700 employees who became executives before 2011 in an attempt to shave as much as $8 billion off its long-term pension deficit.
With GE shares down 20% since Larry Culp took over as CEO last year, the CEO who was supposed to rescue the company’s perennially-languishing share price is facing pressure to cut GE’s debt burden amid a downturn in the company’s power-equipment business, Bloomberg reports.
To offset the cuts, the company is planning to pre-fund $4 billion to $5 billion of the retirement obligations it’s anticipating for 2021 and 2022 (the obligations are owed according to the Employee Retirement Income Security Act, or Erisa).
The money will come from $38 billion GE expects to net from divestitures and savings from the pension freezes.
GE plans to offer 100,000 former employees who haven’t yet started collecting retirement benefits the option of a lump sum, in effect buying them out of the company’s retirement obligations. It expects roughly one-fifth of those offered to accept the buyout.
See: 177 Different Ways to Generate Extra Income
The company’s shares climbed 2% on the news in premarket trading.
The cuts are part of an already-announced net debt reduction plan intended to shave between $9 billion and $11 billion off GE’s debt burden, helping to lower the company’s leverage ratio to roughly 2.5x net debt to EBITDA by the end of next year.
GE closed its pension plan to new entrants at the start of 2012.
While several states, including Illinois and New Jersey, have opted recently to start reducing their pension shortfalls, US corporations are often in even worse shape than the public sector. But these cuts should help forestall the pension nightmare facing the US, if only for a little while.
This article was sourced from ZeroHedge.com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ge-freezes-pension-benefits-for-20000-employees-to-lower-debt-burden.html</t>
  </si>
  <si>
    <t>Mon, 07 Oct 2019 12:19:29 +0000</t>
  </si>
  <si>
    <t>activistpost--2019-10-08--Banking Giant HSBC Set to Fire 10,000 More Employees</t>
  </si>
  <si>
    <t>Banking Giant HSBC Set to Fire 10,000 More Employees</t>
  </si>
  <si>
    <t>The banking sector continues to suffer drastic layoffs as the global economic outlook remains uncertain. The latest financial institution reported to be set for cutting a massive amount of workers is HSBC, which has already announced firing thousands of people just a few weeks ago.
London-headquartered multinational investment bank HSBC is planning to let go of up to 10,000 of its employees as a new cost-cutting measure, British media reported on Monday. The latest round of downsizing will target mostly high-paid roles and will be mainly focused on shrinking the bank’s operations in Europe.
This news comes just a few weeks after the investment bank announced the previous firing of up to 4,700 employees, about 2% of its global workforce. Those cuts were said to be focused on management roles and were in response to a bleak global outlook. They also coincided with the sudden and unexplained exit of HSBC’s former CEO.
“We’ve known for years that we need to do something about our cost base, the largest component of which is people – now we are finally grasping the nettle,” an unnamed HSBC insider told the Financial Times. “There’s some very hard modelling going on. We are asking why we have so many people in Europe when we’ve got double-digit returns in parts of Asia.”
The new restructuring plan at HSBC is being attributed to economic uncertainty due to Brexit as well as the trade war between the U.S. and China hurting global growth. However, it can not be delinked from the historically low interest rates around the world that make it difficult for banks to profit from their traditional loans businesses. Ever since the financial crisis of 2008, investment banks have been hit with limiting regulations and major fines with regards to their trading practices.
As we recently reported, prior to the latest news from HSBC, banks have announced nearly 60,000 job cuts so far this year. The contraction in the banking sector is spread around the world but is most strongly felt in Europe. The top financial institutions by the number of job cuts are Banco Santander, Commerzbank, HSBC, Barclays, Alfa Bank, KBC, Societe Generale, Caixabank, and the National Bank of Greece, with Deutsche Bank leading the pack with 18,000 job cuts.
See: 177 Different Ways to Generate Extra Income
What do you think about HSBC firing so many employees? Share your thoughts in the comments section below.
Avi Mizrahi is an economist and entrepreneur who has been covering Bitcoin as a journalist since 2013. He has spoken about the promise of cryptocurrency and blockchain technology at numerous financial conferences around the world, from London to Hong-Kong.</t>
  </si>
  <si>
    <t>https://www.activistpost.com/2019/10/banking-giant-hsbc-set-to-fire-10000-more-employees.html</t>
  </si>
  <si>
    <t>Tue, 08 Oct 2019 16:50:00 +0000</t>
  </si>
  <si>
    <t>aljazeera--2019-01-04--Chinas Huawei punishes employees for iPhone tweet blunder</t>
  </si>
  <si>
    <t>China's Huawei punishes employees for iPhone tweet blunder</t>
  </si>
  <si>
    <t>China's Huawei Technologies has punished two employees for New Year greetings sent on the smartphone maker's official Twitter account using an iPhone, an internal memo shows.
Huawei, whose P-series handsets compete with Apple's iPhones, on New Year's Day wished followers a "Happy #2019" in a tweet marked sent "via Twitter for iPhone".
The tweet was quickly removed, but screenshots of the blunder spread across social media.
"The traitor has revealed himself," quipped one user on microblog Weibo, in a comment "liked" over 600 times.
In an internal Huawei memo, dated January 3 and seen by Reuters news agency, corporate Senior Vice President and Director of the board Chen Lifang said, "The incident caused damage to the Huawei brand."
The mistake occurred when outsourced social media handler Sapient experienced "VPN problems" with a desktop computer, so used an iPhone with a roaming SIM card in order to send the message on time at midnight, Huawei said in the memo.
Twitter, like several foreign services such as those from Facebook Inc and Alphabet Inc, is blocked in China, where the Internet is heavily censored. To gain access, users need a virtual private network (VPN) connection.
Huawei, which overtook Apple as the world's second-largest smartphone vendor by volume in January-September, declined to comment on internal issues when contacted by Reuters.
Sapient did not immediately respond to a request for comment sent via the contact form on its website. Calls to its Beijing office went unanswered.
Huawei in the memo said the blunder showed procedural incompliance and management oversight. It said it had demoted two employees responsible by one rank and reduced their monthly salaries by 5,000 yuan ($728.27).
The pay rank of one of the employees - Huawei's digital marketing director - will also be frozen for 12 months, it said.
It is not the first time the use of the Apple product has given cause for embarrassment.
Hu Xijin, editor-in-chief of nationalistic tabloid Global Times, was mocked online last year after he used his iPhone when expressing support for Huawei and domestic peer ZTE Corp.
He later said his actions were not hypocritical as foreign brands should not be discriminated against.</t>
  </si>
  <si>
    <t>https://www.aljazeera.com/news/2019/01/china-huawei-punishes-employees-iphone-tweet-blunder-190104055240303.html</t>
  </si>
  <si>
    <t>2019-01-04 07:22:10+00:00</t>
  </si>
  <si>
    <t>aljazeera--2019-04-18--Jet Airways grounded employees desperate to save jobs</t>
  </si>
  <si>
    <t>Jet Airways grounded, employees desperate to save jobs</t>
  </si>
  <si>
    <t>Around 16,000 workers of once India's second-largest airline are hoping to save their jobs.
Jet Airways has grounded all flights because it has run out of money.</t>
  </si>
  <si>
    <t>https://www.aljazeera.com/news/2019/04/jet-airways-grounded-employees-desperate-save-jobs-190418185102846.html</t>
  </si>
  <si>
    <t>2019-04-18 18:51:02+00:00</t>
  </si>
  <si>
    <t>anonnews--2019-01-07--In One Year a Full-Time McDonalds Employee Brings Home this Salary</t>
  </si>
  <si>
    <t>In One Year, a Full-Time McDonald’s Employee Brings Home this Salary</t>
  </si>
  <si>
    <t>In the United States, we’re actually lucky to not pay worse taxes, compared to a lot of European countries. Still, the taxes are intense, and the pay that is given by a corporate job like McDonald’s is guaranteed to be what they call the minimum wage.
A while ago, it was reported that one person working at McDonald’s made a mere $13,811 in a year: it seems like that’s before taxes too, because it said “YTD Total Gross.” The national minimum wage is indeed low, but the problems are complicated.
Unfortunately the articles about this pretty much gravitated straight toward the idea of raising the minimum wage. It wasn’t just the articles, the organization that originally shared the McDonald’s image, Fight for $15, itself is a campaign to raise the minimum wage in the United States to $15 an hour.
Many people understand that the concept of a minimum wage, is the concept of the government forcing all businesses, large and small, to pay their employees a certain amount of money or not hire them at all. By this point, it should be known that when people are forced to do something, most of the time they find a way to get out of it.
As a result of minimum wage laws, small businesses suffer tremendously. The only way a small business can possibly survive a dramatic increase in the minimum wage is if they only hire people under the table, and that puts them at risk of being shut down, because it’s illegal to pay someone under the table, slightly less than the minimum wage because that’s all the business can afford.
Small restaurants increase their prices as the minimum wage increases, with no choice whatsoever because they have to pay an employee more. Make no mistake, wherever a major minimum wage increase occurs, the small businesses will suffer.
It’s an extremely unnatural influence on society, to position corporations like McDonald’s and Wal-Mart to be able to pay people more than a small, worthy of supporting business can.
An Investors.com article about this cited the Washington Post, and they said: “Increasing the minimum wage increases the costs of hiring workers. As a result, employers must accept reduced margins or customers must pay steeper prices. If employers cannot stay in business while paying their staff more, they will either hire fewer people or give their workers fewer hours. As a result, even if wages per hour increase workers’ total earning could decline.”
That’s right: welcome to fewer hours that your corporate job will pay you. People didn’t think these big corporations would find a way to skirt the law? By any means necessary, people adapt to regulations that are forced on them for the better or for the worse.
People certainly deserve to earn more money, and they deserve to choose what they want to pay taxes for, and what services they want in exchange for their taxes from the government, if any. However, if people think it’s common sense to raise the minimum wage, they don’t understand it’s all proportional, and why should we even be begging for a wage from these companies who don’t care about us?
It was said that no prices had changed after Seattle’s minimum wage hike: no retail prices, from large corporations who can avoid the consequences of the regulations and hire people for less hours, or do whatever they do. Small business prices did change.
The only true, long-term way out of this entire financial situation of working paycheck to paycheck is really to own a small business or do some kind of endeavor like that, capable of making more money than minimum wage. However, if a small business can’t even legally function without paying an amount to employees that perhaps the job doesn’t even require, that business is dead and they are forced into the black market.
If people can sustain their business in the black or grey markets as Agorism would describe, all the power to them. The way out of financial depression is not a change in the law, it’s a change in how people support each other in the community and earn money.</t>
  </si>
  <si>
    <t>http://www.anonews.co/in-one-year-a-full-time-mcdonalds-employee-brings-home-this-salary/</t>
  </si>
  <si>
    <t>2019-01-07 17:44:32+00:00</t>
  </si>
  <si>
    <t>aljazeera--2019-12-05--Lebanon's Daily Star employees on strike, citing unpaid salaries</t>
  </si>
  <si>
    <t>Lebanon's Daily Star employees on strike, citing unpaid salaries</t>
  </si>
  <si>
    <t>Beirut, Lebanon - Members of staff at Lebanon's The Daily Star newspaper have gone on strike, saying salaries had gone unpaid for months.
More than a dozen reporters and editors at the English-language daily did not go to work on Thursday. Some said they had not been paid in nearly six months despite working full-time.
• Who can lead Lebanon out of political crisis?
• Lebanon's Saad Hariri says he does not want to be next PM
"First it was a week, then two, then a month," said Timour Azhari, a reporter at The Daily Star and one of those on strike. "Then suddenly we went for two or three months without anything."
"We've had promises saying the money is coming, we’re working on getting the money… but in the end, we have no money," he said. "So we've been pressuring, we've been holding meetings, we've been asking, sending emails. But generally we felt that our demands were not getting through."
Employees last week had warned management of the impending strike, submitting a document asking for one month's salary to be paid by Wednesday, and for a schedule to be drawn up for the rest of the outstanding payments. The newspaper's editor said it was unable to meet these demands.
"Yes, we have a cashflow problem; yes, salaries have been somewhat delayed, that of course is true," Editor-in-Chief Nadim Ladki told Al Jazeera.
"We are doing as much as we can to resolve the situation. But, as you know, the newspaper industry around the globe is facing challenges, so we are part of that."
Ladki said employees could ask the company accountant to pay small sums in emergency circumstances on a case-by-case basis. Staffers said this system helped them to survive this long, with one likening the process to asking employees to "beg for our salaries".
Previous promises to pay wages soon had gone unfulfilled due to Lebanon's anti-government protests, which have been ongoing for six weeks, having disrupted the banking system and driven down advertising sales, Ladki said.
"I'm not saying the staff are not within their rights to demand the full amount, and of course this is the duty of the paper. But there are circumstances that have really not helped us."
As staffers met on Wednesday afternoon to decide whether or not to proceed with the strike, long-time employee Benjamin Redd received an email from management telling him it was his last day at the newspaper: He was being let go due to financial constraints.
"At the end of my shift I got an email basically saying you're fired, get out, don't come back … on the eve of the strike," Redd said.
"I don't believe it was just a financial decision. The timing is very convenient."
The consensus among staff was that Redd had been fired for appearing to lead calls for a strike, according to Azhari, who submitted his resignation on Thursday, citing Redd's dismissal.
"Management seemed to think that he had taken on a leading role, which I must stress is not true," he said.
"It really was democratically by consensus, with all staff members, but somehow they got the impression that he was leading it and he was fired for that."
Staff said if management had intended firing Redd to dampen calls for a strike, it had the opposite effect.
"[It] was the trigger for a lot of the people who went on strike today, because it came very much out of the blue, and it appeared to be in response to Ben's role in helping organise this action," said one current staffer taking part in the strike, who asked to remain anonymous as they feared jeopardising their job following Redd's dismissal.
"We just weren't convinced that it was done in good faith."
"It was a clear tactic of intimidation coming from upper management … and I received that message as a clear threat," said another.
Ladki insisted Redd was let go solely for financial reasons, but acknowledged that the timing was unfortunate.
"Ben was on a high salary and high expenses … so the idea was that for his salary, I can get three or four younger journalists, that was the decision," Ladki said. "The timing looked very bad, yes."
Several staffers at The Daily Star confirmed to Al Jazeera on Thursday that they had resigned or planned to do so imminently. One said they had been thinking about leaving over the pay issue, but Redd's firing "was the last straw".
Tens of employees have left the newspaper in recent months thanks to payment issues, leaving it severely understaffed.
The Daily Star is almost entirely owned by the family of Lebanon's caretaker prime minister, Saad Hariri.
Employees of several media companies owned by the family have consistently gone unpaid. In September, Hariri announced the suspension of operations at Future TV, once one of Lebanon's most-high profile channels, citing financial difficulties.
At the time, the majority of the station's 380 staff had been on a weeks-long strike after going unpaid for months.</t>
  </si>
  <si>
    <t>https://www.aljazeera.com/news/2019/12/lebanon-daily-star-employees-strike-citing-unpaid-salaries-191205150907753.html</t>
  </si>
  <si>
    <t>Thu, 05 Dec 2019 17:34:49 GMT</t>
  </si>
  <si>
    <t>anonnews--2019-11-08--CBS Fired Employee Who Leaked Video About Epstein Cover-Up at ABC News</t>
  </si>
  <si>
    <t>CBS Fired Employee Who Leaked Video About Epstein Cover-Up at ABC News</t>
  </si>
  <si>
    <t>On Tuesday, a video was leaked by Project Veritas, showing ABC’s Amy Robach talk about how the network covered up information about the Epstein case for years. In the previously unaired footage, Robach said that she had conducted an earlier interview with Virginia Roberts, one of Epstein’s victims.
It was suggested that the interview was canceled by ABC due to pressure and threats from the royal family, who was concerned about Prince Andrew being implicated in the scandal. The palace reportedly threatened the network with not allowing them to interview members of the royal family if they aired the footage.
Now, just days after the leak, it was revealed that an employee with CBS news, a different network, was the staffer responsible for the leak. As soon as their identity was discovered, they were swiftly fired from the network.
The following video shows the off the record taping where a very upset Amy Robach talks about how she tried for three years the get her interviews and research published through ABC news but they continually crushed the story because of its connections to the royal family.
Prince Andrew has found himself at the center of the Epstein scandal since the testimony of Virginia Roberts has finally reached the public. As expected, the prince denies any type of illegal behavior and denies that he had ever met Roberts. However, Roberts was able to produce evidence that the two had known each other, including photographs where Prince Andrew is holding the young girl by the waist before she was 18-years-old.
In a recent interview with “60 Minutes Australia,” Roberts says that Prince Andrew should be in jail for what he did to her and other women, who were underage girls at the time. However, she doubts that he will ever see justice because of his position in society.
In the new special, Roberts says that she was trafficked around to the elite of the world, which included a variety of billionaires and politicians.
As ABC’s Amy Robach says in the recently leaked footage, no one knew or cared who Jeffrey Epstein was until very recently. For years there were a small number of activists and reporters who were working to bring his crimes to light, but it was not until this year that the case became national news. The investigation of those who surrounded Epstein was abruptly halted after his alleged suicide in prison, but there are many doubts about the circumstances surrounding his death.
Around the end of October, Epstein’s name was back in the news again, after expert pathologist Michael Baden published a report suggesting that that evidence leads him to believe that a homicide was more likely than a suicide, as the injuries are more associated with strangulation by a large margin. However, this was just an independent ruling, the state’s medical examiner is still standing by the official story.
It was reported by CBS that screams were heard from Epstein’s cell that night. Suspiciously, the security camera that was tasked with monitoring the area malfunctioned at the time of his death as well.
After Epstein was found dead, Attorney General William Barr said that there were “serious irregularities” at the jail where he was being held.
In a speech to a law enforcement group in New Orleans, Barr said that he was angry with the facility for their “failure to adequately secure” the prisoner.</t>
  </si>
  <si>
    <t>https://www.anonews.co/cbs-fired-employee-who-leaked-video-about-epstein-cover-up-at-abc-news/</t>
  </si>
  <si>
    <t>Fri, 08 Nov 2019 01:37:24 +0000</t>
  </si>
  <si>
    <t>thedailyecho--2019-01-28--Openreach announces plans to create 450 new jobs across the south</t>
  </si>
  <si>
    <t>Openreach announces plans to create 450 new jobs across the south</t>
  </si>
  <si>
    <t>OPENREACH today unveiled plans to hire more than 450 trainee engineers across the south as part of a huge recruitment drive.
The new roles being created in Hampshire and six other counties will help Britain’s biggest team of telecoms experts expand and upgrade the company’s national broadband network.
Trainees will be recruited mainly to deliver the Fibre First programme, which is bringing faster and more reliable technology to millions of properties.
Under the proposals Openreach will hire 93 young engineers in Hampshire.
Clive Selley, the company’s chief executive, said: “Openreach is determined to build full fibre as quickly as possible to ensure the country has a reliable broadband network capable of supporting data-hungry services and applications essential for boosting productivity.
“We’re making great progress towards our target of upgrading three million homes and businesses to full fibre by the end of next year.
“Our new apprentices will enable us to fulfil our commitments, with an ultimate ambition to deliver the best possible connectivity to everyone across the entire country.”
The national recruitment drive has been praised by a government minister.
Speaking at the opening of an Openreach training school Work and Pensions Secretary Amber Rudd said: “This is a huge expansion in high skilled, well paying jobs across the UK and yet another demonstration of the jobs success we have seen since 2010.
“Behind every employment number is a person whose self-esteem, mental wellbeing and life chances are all vastly improved by being in the workplace.
“Apprenticeships can help create opportunities for women in what are traditionally, male-dominated industries.
“Last year a record number of women moved into work, something reflected in Openreach’s record of hiring more female staff than ever before.”
Regional director David Jordan added: “We want people from all walks of life to apply for roles at Openreach, to build a diverse workforce that reflects the hugely diverse communities we serve.
“Last year we recruited more women than ever before and this year we want to go even further.”</t>
  </si>
  <si>
    <t>https://www.dailyecho.co.uk/news/17389068.openreach-announces-plans-to-create-450-new-jobs-across-the-south/?ref=rss</t>
  </si>
  <si>
    <t>2019-01-28 05:10:08+00:00</t>
  </si>
  <si>
    <t>bbcuk--2019-01-21--Stonewall 100 MI5 and law firm among best LGBT employers</t>
  </si>
  <si>
    <t>Stonewall 100: MI5 and law firm among 'best LGBT employers'</t>
  </si>
  <si>
    <t>MI5, a law firm, a fire brigade and the Welsh government are among the best LGBT employers in the UK, according to Stonewall.
Solicitors Pinsent Masons is number one in a list of the top 100 companies for 2019, says the LGBT charity.
Several universities, the British Army, Lloyds Bank and homeless charity St Mungo's also feature.
Its executive director Darren Towers says Pinsent Mansons is "leading the way, championing lesbian, gay, bi and trans equality in the workplace".
"They know that helping staff feel that they can bring their full selves to work doesn't just make a huge difference to individual team members - it makes real business sense too."
Stonewall says the law firm topped the list because of its inclusive policies, attitudes towards transgender staff and visitors, and involvement in campaigns - including marriage equality in Northern Ireland.
"When you are able to bring your whole self to work, you are more productive, you're happier and you stay longer," says 27-year-old lawyer Finlay Fraser, who's LGBT and works at Pinsent Masons.
"A goal for me is to be as authentic as I can be and I definitely feel like I am where I work."
Finlay believes the reason the company is number one is because of its diverse workforce and the support and understanding it has for its staff.
"A person who is LGBT and BAME is going to have a different experience than someone who is white and LGBT," he says.
"This company does a lot of work recognising that those two groups will have different experiences.
"It creates an environment where employees from diverse backgrounds want to work."
As well as Pinsent Masons, the other companies which make the top five are Cheshire Fire and Rescue Service, MI5, the National Assembly for Wales and law firm Bryan Cave Leighton Paisner.
Cheshire's fire brigade - which is third - was recognised for its support networks and the work it does with LGBT people in the community.
"There are a lot of factors, particularly among older LGBT people that in theory put them at more risk of fire," says Mark Shone, who works in community safety.
"They're more likely to live alone, perhaps have mental health issues, more likely to be affected by substance misuse and they're all factors that make you at risk of fire.
"We've done a lot of work to trying to map where those people are and engage them in community safety."
A 2018 survey by Stonewall found that more than a third of LGBT staff had hidden they were LGBT at work for fear of discrimination.
Darren Towers adds: "We know that people perform better when they can be themselves. They are more productive, creative and overall, morale is better.
"This is the kind of workforce employers should want and it happens when people are in a workplace where they feel supported and included."
Listen to Newsbeat live at 12:45 and 17:45 every weekday on BBC Radio 1 and 1Xtra - if you miss us you can listen back here.</t>
  </si>
  <si>
    <t>https://www.bbc.co.uk/news/newsbeat-46918549</t>
  </si>
  <si>
    <t>2019-01-21 00:32:12+00:00</t>
  </si>
  <si>
    <t>bbcuk--2019-01-22--UK employment total hits record high</t>
  </si>
  <si>
    <t>UK employment total hits record high</t>
  </si>
  <si>
    <t>The number of people in work in the UK has reached a record high of 32.54 million, latest figures from the Office for National Statistics show.
Unemployment was flat, with a small increase of 8,000 between September and November for a total of 1.37 million.
Average earnings excluding bonuses increased by 3.3% in the year to November, as wage rises continued to outpace inflation.
The number of job vacancies rose by 10,000 to a record high of 853,000.
ONS head of labour market David Freeman said: "The number of people working grew again, with the share of the population in work now the highest on record.
"Meanwhile, the share of the workforce looking for work and unable to find it remains at its lowest for over 40 years, helped by a record number of job vacancies.
"Wage growth continues to outpace inflation, which fell back slightly in the latest month."
The unemployment total is 68,000 lower than a year ago, with the jobless rate 0.2% down on this time in 2018. The number of job vacancies rose by 10,000 to a record high of 853,000.
The increase in both unemployment and employment is explained by the UK's rising population and fewer people being classed as economically inactive, which includes those on long-term sick leave, students, and people who have given up looking for a job.
The number of economically inactive people fell by 100,000 to 8.6 million, a rate of 21%, which is the lowest on record.
Employment Minister Alok Sharma said: "Our pro-business policies have helped boost private sector employment by 3.8 million since 2010, and as the Resolution Foundation's latest report shows, the 'jobs-boom has helped some of the most disadvantaged groups find employment', providing opportunities across society."
Andrew Wishart, UK economist at Capital Economics, said the figures were "reassuring, showing no sign of any hit to firms' hiring ambitions due to Brexit".
However, Samuel Tombs, chief UK economist at Pantheon Macroeconomics, warned that the pace of wage increases may begin to ease.
"We doubt that wage growth will be sustained over the next six months at November's strong rate," he said, "Pay settlements likely will weaken this year, as the previous year's inflation rate usually is the starting point for negotiations.
"Nonetheless, the labour market now looks tight enough to ensure that wage growth does not slip below the 3% mark."
At first blush the most surprising thing about the jobs market as portrayed by the latest figures from the Office for National Statistics is how robust it is.
All this talk of Brexit uncertainty and yet employers continued to take people on. The number in work and the proportion in work continued to hit a new record - as it has done now, more or less continuously, for years. And the bulk of the new jobs were full-time; there are now a record 24 million full-time jobs in the UK.
Is the jobs market simply ignoring all the Brexit-induced political chaos?
Does this confirm suspicions that warnings of slower growth owing to the prospect of a no-deal Brexit was merely Project Fear?
The answer to the latter question is "no", and to the former "we don't know yet".
The key is that jobs figures trail the rest of the economy.
Firms that took people on in the September to November period will have decided to do so in the summer, when confidence was higher and the politics less fraught.
So we will still have to wait a few months to know if Brexit uncertainty has hit the jobs market or not.
Tej Parikh, senior economist at the Institute of Directors, said the employment figures may not be a marker for any possible interest rate rises.
"The Bank of England will be little moved by today's data. While the momentum behind wage growth may build support for interest rate hikes, Brexit remains the spanner in the works for the monetary policy committee," he said.
Separate figures from the ONS showed that government borrowing rose last month.
Public sector net borrowing, excluding state-owned banks, was £3bn in December, which was higher than expected and up £300m from the same month a year earlier.
Borrowing in the current financial year-to-date was has now reached £35.9bn, £13.1bn less than in the same period in 2017 and the lowest year-to-date figure for 16 years.
However, analysts said that on current trends, borrowing was set to exceed the £25.5bn forecast by the Office for Budget Responsibility for the 2018-19 financial year as a whole.
"Much will depend on whether an expected marked pick-up in corporation tax receipts materialises and how well the economy holds up over the first quarter of 2019, particularly given the current heightened Brexit uncertainties," said Howard Archer, chief economic adviser to the EY Item Club</t>
  </si>
  <si>
    <t>https://www.bbc.co.uk/news/business-46958560</t>
  </si>
  <si>
    <t>2019-01-22 11:19:04+00:00</t>
  </si>
  <si>
    <t>bbcuk--2019-03-19--UK employment at highest since 1971</t>
  </si>
  <si>
    <t>UK employment at highest since 1971</t>
  </si>
  <si>
    <t>The number of employed people in the UK has risen again, to a new record number of 32.7 million people between November and January, figures from the Office for National Statistics (ONS) show.
The 76.1% employment rate is the highest since records began in 1971.
Unemployment fell by 35,000 to 1.34 million in the period, putting the rate below 4% for the first time since 1975.
The figure is 112,000 lower than a year ago, giving a jobless rate of 3.9%, well below the EU average of 6.5%.
Average weekly earnings, excluding bonuses, were estimated to have increased by 3.4%, before adjusting for inflation, down by 0.1% on the previous month but still outpacing inflation.
ONS senior statistician Matt Hughes said: "The employment rate has reached a new record high, while the proportion of people who are neither working nor looking for a job - the so-called 'economic inactivity rate'- is at a new record low."
Employment Minister Alok Sharma said: "Today's employment figures are further evidence of the strong economy the chancellor detailed in last week's Spring Statement, showing how our pro-business policies are delivering record employment."
The number of men in employment increased by 77,000 to a record high of 17.32 million.
The number of employed women rose by 144,000 to a record high of 15.40 million - the largest increase since February-to-April 2014.
The UK's highest regional employment rate was in the south-west of England (79.9%), while the largest estimated increase in workforce jobs was in the south-east of England (59,000).
In December, London (91.5%) had the highest estimated proportion of people working in the services sector, while the East Midlands had the biggest proportion of production jobs (14.5%).
The ONS figures also reveal a record number of 1.67 million people working for the NHS in December - 32,000 more than a year earlier.
The unemployment rates for both men and women aged 16 years and above have been generally falling since late 2013.
Men's unemployment then stood at 7.4% and women's at 6.9%.
The new total unemployment rate of 3.9% has not been lower since the November 1974 to January 2015 period.
The 4% figure for men is at its lowest since April to June 1975, while the 3.8% for women is the lowest since comparable records began in 1971.
Meanwhile, the number of economically inactive people fell by 117,000 to 8.55 million, a rate of 20.7%, the lowest on record.
The number of job vacancies in the economy increased by 4,000 to 854,000.
If you were being uncharitable to politicians, you might say today's jobs figures demonstrate how little they matter. "Crisis, what crisis?" said recruiters as they hired 220,000 people in the three months to the end of January.
How can you reconcile all that job creation with talk of a Brexit-induced slowdown?
One answer is that the jobs market lags behind the rest of the economy.
Recruiting people takes time; it can be months between noticing you need some new staff and their starting work, so the recruitment decisions reflect recruiters' sentiments months ago.
Another reason may be that our jobs market is highly flexible, which is to say the risks fall on employees.
In uncertain times, a company whose order book is expanding may prefer to take on people who can be "let go" later if things go wrong.
That can be less costly than investing large sums in new plant and machinery, for example - investment which might prove wasted if demand for your goods shudders to a halt in a few months' time.
If that story is right, it helps explain why the economy is generating jobs, but not much investment.
And although there are more of us working, notably women and older people joining the workforce, the amount we each produce is barely growing. That puts a question mark over the sustainability of real wage growth of 1.4% - the strongest in more than two years.
It appears that Brexit is not stopping firms hiring staff - at least, not yet.
Tej Parikh, senior economist at the Institute of Directors, said: "Businesses have been steadfast in bringing on board new staff and in creating vacancies, despite question marks over the future path of the economy.
"But with uncertainty around Brexit reaching a crescendo, firms are becoming more and more cagey over their hiring decisions."
Andrew Wishart, UK economist with Capital Economics, said: "There was no sign in the labour market data of Brexit concerns at the start of the year, as the data beat expectations in every regard."
Stephen Clarke, senior economic analyst at the Resolution Foundation think tank, said that Britain was closing in on Nordic employment rates and added: "While business investment has stagnated, firms are choosing instead to invest heavily in new staff."
Wages are still ahead of inflation, despite a lower increase than last month.
Analysts think that the outcome of Brexit could lead to an interest rates rise later this year.
Mr Wishart said: "If there is a long delay to Brexit or a deal is struck, we suspect the [Bank of England's] Monetary Policy Committee will raise interest rates this summer."
And Mr Parikh added: "Employers will want to avoid a disorderly withdrawal from the EU and will above all be urging policymakers to return some much-needed oxygen to the skills and productivity agenda."</t>
  </si>
  <si>
    <t>https://www.bbc.co.uk/news/business-47622415</t>
  </si>
  <si>
    <t>2019-03-19 12:07:35+00:00</t>
  </si>
  <si>
    <t>bbcuk--2019-06-04--Avon and Somerset employs 19 officers with criminal convictions</t>
  </si>
  <si>
    <t>Avon and Somerset employs 19 officers with criminal convictions</t>
  </si>
  <si>
    <t>A police force has been criticised for employing officers who have broken the law.
A BBC freedom of information (FOI) application found 19 officers from Avon and Somerset Police have a criminal record.
The force said the suitability of those convicted of an offence to keep their job would always be reviewed.
Steven Smith, who was assaulted by an officer from Avon and Somerset, said he wanted a change in the law.
The force said nine of the convictions came before the individuals joined the constabulary, while 10 were committed by serving officers.
The force, which employs 2,771 officers, said the offences included burglary, assault and deception.
PC Mark Foster was convicted of assault after placing Steven Smith in a hold outside a Bristol pub in 2014.
He was found guilty of assault at Bristol Crown Court in 2016 but the judge said he would still be "an asset to the force".
Following a police misconduct hearing, PC Foster was permitted to keep his job.
Mr Smith thinks the force should not employ anyone with a criminal record.
"If it's violence or excessive force I do think maybe a law change could be a good idea," he said.
Avon and Somerset Police said: "When officers are charged with offences, they will be subject to open and transparent court procedures and could then face internal misconduct processes.
"The suitability of those convicted of an offence to remain employed by the constabulary will always be reviewed and the circumstances relating to their conviction will be taken into consideration when a decision is made."
The Police Federation said officers were "human", adding "does one mistake mean that they're no longer a value to society?"
In 2012, figures released by 33 of the 43 forces in England and Wales after FOI requests, found more than 900 serving police officers and community support officers had a criminal record.</t>
  </si>
  <si>
    <t>https://www.bbc.co.uk/news/uk-england-bristol-48498333</t>
  </si>
  <si>
    <t>2019-06-04 00:16:53+00:00</t>
  </si>
  <si>
    <t>bbcuk--2019-06-21--Lap dancers sign union deal with Glasgow club employers</t>
  </si>
  <si>
    <t>Lap dancers sign union deal with Glasgow club employers</t>
  </si>
  <si>
    <t>Dancers and staff at a Glasgow lap-dancing club have signed a trade union agreement with their employers.
They will be now able to bargain collectively over their terms and conditions following the deal between GMB Scotland and Seventh Heaven.
The deal formalises the presence of a recognised trade union in the industry for the first time in Scotland.
It will cover annual pay negotiations, disciplinary and grievance procedures and health and safety at work.
The agreement comes as Glasgow City Council launches a public consultation over the future licensing regulations of the city's lap-dancing venues.
Scottish government ministers have also proposed a licensing scheme which would give local authorities the power to set the number of licences at zero.
GMB Scotland described the move as an important milestone in the union's efforts to "organise workers across Glasgow's lap-dancing bars and wider adult entertainment sector".
Spokeswoman Rhea Wolfson said: "Workers should always have a voice over decisions that affect their livelihoods.
"Dancers and staff in our lap-dancing venues should be no different, which is why we are delighted to get this agreement signed.
"This is bread-and-butter trade unionism and if people look beyond the intrigue they'll see this agreement gives our members a framework to collectively bargain over their terms and conditions of employment - the same is it would in any other workplace."
She added: "This agreement is good news for employees at Seventh Heaven and good news for our campaign to improve standards across the wider adult entertainment sector in Glasgow."</t>
  </si>
  <si>
    <t>https://www.bbc.co.uk/news/uk-scotland-glasgow-west-48720212</t>
  </si>
  <si>
    <t>2019-06-21 12:59:23+00:00</t>
  </si>
  <si>
    <t>bbcuk--2019-07-02--Newport soldier says employers discriminate because of PTSD</t>
  </si>
  <si>
    <t>Newport soldier says employers 'discriminate' because of PTSD</t>
  </si>
  <si>
    <t>A former soldier injured in two blasts in Afghanistan believes employers are discriminating against him because of his post-traumatic stress disorder.
Anthony Lock, 37, a former corporal in the Royal Welsh, also criticised Jobcentre staff for not being aware of their own scheme to support veterans.
Mr Lock, from Newport, is unemployed despite a citation for "exemplary leadership and bravery" and submitting "hundreds" of job applications.
Mr Lock said: "No-one will employ me because I have post-traumatic stress disorder.
"That's how I feel, it's discrimination - it's always when I have to tell them why I've got a six or seven year gap off work, and that's when it goes dead.
"So it's either because I've got PTSD, mental health issues or I've had a number of injuries and they think I'm going to be on the sick all the time."
On one trip to a Jobcentre, Mr Lock said staff had no knowledge of the armed forces champions scheme, aimed at helping veterans into work, and told him to contact the Salvation Army.
A UK government spokesman said: "We deeply value the service of our armed forces and apologise to Mr Lock if he feels his visit to the Jobcentre fell below his expectations.
"Every Jobcentre has an armed forces champion and if he'd like to make contact with us again, then we'd be happy to speak to him about the support we can provide."
Mr Lock was injured twice in six weeks by two separate improvised explosive devices (IEDs) in Afghanistan in 2009, resulting "serious life-changing injuries" including a broken neck and ruptured spleen.
He feels he has been let down by the Army, UK Government and employers, saying: "The Army cannot even find the English and maths qualifications I gained while serving".
His mental health declined in the years after leaving the Army and said he was close to suicide when he decided to write a book about his experiences.
He said: "I was looking at the view, and there was a massive drop in front of me, and I thought 'I can do this now, I can end my suffering' - and something just stopped me.
"It was almost like somebody grabbed me from the back, I'd like to believe it was one of the boys who passed away".
He wants more employers to realise PTSD is not a barrier to giving someone a job and added: "We're not bad people, a lot of us come with some really, really good skills that can help your business."
Newport East MP Jessica Morden raised Mr Lock's story in the House of Commons during an armed forces debate, saying there was "a lack of support for veterans like Anthony" and too little oversight of the Jobcentre.
She added: "We need to do far more with our veterans to help them into employment, to ease that transition into civilian life."
The Army has been asked to comment.</t>
  </si>
  <si>
    <t>https://www.bbc.co.uk/news/uk-wales-48840349</t>
  </si>
  <si>
    <t>2019-07-02 23:19:34+00:00</t>
  </si>
  <si>
    <t>bbcuk--2019-07-22--Employment tribunals I sued my boss and won</t>
  </si>
  <si>
    <t>Employment tribunals: 'I sued my boss and won'</t>
  </si>
  <si>
    <t>In the early stages of a difficult second pregnancy, Charlotte Loubser had been sick, nauseous and found herself unable get out of bed.
The birth of her first child had been troubled and her second pregnancy was considered high risk, so the doctor signed her off work in the early months.
However, after she passed the 12-week stage in the pregnancy, Charlotte felt ready to go back to work at a hairdressing salon where she was a receptionist.
But on the afternoon she was supposed to return, in January last year, she received a phone call saying she was no longer needed.
"I was obviously extremely upset, my husband was angry," Charlotte said.
When she didn't receive her wages, Malcolm, her husband, wrote an email to the salon owner. But after receiving no reply the couple joined a growing number of people who are bringing claims against their former employers.
It wasn't easy. "It's a lot of work, it's really emotional and it's very, very draining," said Malcolm who did a lot of the legal work on the case, even though he's not a lawyer.
And it worked. Charlotte was awarded about £2,000 in wages that had been withheld and £15,000 in compensation, although the couple have only seen a fraction of the cash.
Charlotte would warn anyone considering bringing a claim to "take it seriously".
"It was so much hard work and it was so emotional."
The Loubsers did not have the money to pay for a lawyer but even if they had, it may not have paid off. In almost all cases, claimants are left to pay their own costs and that leaves many with no choice but to go it alone. That can leave them at a huge disadvantage, according to employment barrister Bruce Carr.
He's seen an increase in the number of people representing themselves in employment tribunal cases. But he says the complexity of the process is a "huge disincentive" for those considering bringing a claim. "It's quite intimidating," he says.
In the past year, the number of people making a claim to an employment tribunal has increased by 10%. The courts accepted a total of 121,075 claims last year, according to figures from the Ministry of Justice (MoJ).
The number of claims soared in 2017 when tribunal fees were scrapped after the Supreme Court ruled that it was unlawful to charge people to bring a case. That has left the tribunal system understaffed.
"There are more delays than there used to be because there just aren't enough people to handle those claims at the moment," says Daniel Cotton, an employment lawyer at law firm DWF.
Whereas claims used to be dealt with in a matter of months, Mr Cotton says it's not unusual for the process to take more than a year now.
The Ministry of Justice told the BBC it had hired an extra 58 judges to deal with additional claims. But Mr Cotton says the tribunal system is more complicated than it used to be.
"The tribunal system was designed to be user friendly, so to be accessible to general members of the public without legal representation," he says. "It probably has moved quite a long way away from that."
However, the MoJ said it had spent £8m on support measures for litigants in person and has pledged another £3m.
Even though he is representing himself, Paul (not his real name) says he felt relaxed walking into the tribunal room, which looks more like a conference room than a court.
Paul is suing his former employer for racial discrimination and constructive dismissal after he was let go last year.
He didn't want the BBC to report his name or the specifics of his case for fear of harming his future employment prospects.
He filed his claim in December last year and since then he reckons he's spent a month working full-time on the case. He swotted up on the law by reading cases online and watching YouTube videos.
In the hearing, Paul is the first to take the stand. The pressure is on, as his former employer has threatened to try to force him to pay its costs if he loses the case.
In employment tribunals, those bringing claims are rarely asked to pay the other side's costs, unless the judge decides that they were acting maliciously and deliberately making things more expensive for their former bosses.
Paul said the threats over costs were an attempt to intimidate him and he thinks the lawyers used that tactic because he's a litigant in person.
Mark Doherty - who went through an employment tribunal five years ago - thinks that's a problem with the system.
After he filed his claim, lawyers bombarded him with paperwork.
He said "letters came in almost daily" from the law firms "in order to wear you down and make sure that you collapsed and did not take [the case] any further".
"It is bullying tactics on the parts of lawyers that pummel claimants into submission," he said.
Mark describes himself as "long in the tooth" but he fears younger workers may be intimidated by the tactics.
"They wouldn't have done it, they would not have gone all the way through because the big lawyers would have pummelled them into the ground with document after document."
"A lot of youngsters do not have the wherewithal to contend with that," he fears.</t>
  </si>
  <si>
    <t>https://www.bbc.co.uk/news/business-49024243</t>
  </si>
  <si>
    <t>2019-07-22 23:17:21+00:00</t>
  </si>
  <si>
    <t>bbcuk--2019-11-04--'Why I want to sue Asda over new employment contract'</t>
  </si>
  <si>
    <t>'Why I want to sue Asda over new employment contract'</t>
  </si>
  <si>
    <t>Duncan Carson has just lost his job as a baker at an Asda store near Stoke, but he is preparing to put up a fight.
He is among the Asda workers who have been sacked after refusing to sign up to new contracts, but he aims to take the supermarket to an employment tribunal.
"I think someone should stand up to them," he said. "What is the point in having a contract if they can unilaterally change it?"
Asda gave its workers until midnight on Saturday to agree to new terms, which include unpaid breaks, changes to night shift payments and being called to work at shorter notice.
The supermarket said 120,000 workers had agreed to the deal, and that fewer than 300 had yet to sign up to the new contract.
But Mr Carson, who has worked for Asda for 13 years, said the new contract was "unacceptable".
"I have an appointment with my union officer on Thursday to start the process," he said.
He usually works from 06:00 until noon as a baker, which he says suits him as he is used to working mornings. The new contract means he can be asked to work any hours from 05:00 until midnight.
The move will destroy trust in the business, he says. While the new terms stipulate that Asda must give four weeks' notice of new shift patterns, "what will stop them changing it again?" he asks.
Asda has extended its deadline to accept the new term by a week, meaning workers who return can do so on the new terms. Those who do not will remain sacked, however.
"We have been clear that we do not want anyone to leave us as a result of this necessary change and so we have written to the fewer than 300 colleagues who have not signed the contract to offer a little more time to sign up and continue to work with us, should they wish," the company said.
It added that it had always been clear that it understood people had responsibilities outside of work and would "always help them to balance these with their work life".
• Asda workers are 'terrified for their jobs'
• Asda's contract changes are 'just not fair'
Neil Derrick, GMB regional officer for Yorkshire and North Derbyshire, said his union would offer advice on what legal challenges his members can mount.
"We are working with every individual member with a view to lodging a claim," he said, which might be based on unfair dismissal, sex discrimination or potentially disability discrimination.
Many Asda workers are women who are on part-time contracts to fit in with looking after family members, he added.
"This new contract completely turns that on its head," he said.
However, Sarah Crowther, a barrister at Outer Temple Chambers, noted that other retailers had made similar contract changes and that they were perfectly legal.
She said employees that refused to accept the changes had two potential ways to make a claim: unfair dismissal or indirect discrimination.
"Those with two years of qualifying employment could bring a claim for unfair dismissal. In that situation it would depend on whether the tribunal was satisfied that there was a good business reason and that procedurally everything had been done with adequate consultation," she told the BBC's Today Programme.
Ms Crowther added that people "disproportionately affected" by the change such as "those less able to accommodate the flexibility... might have a case, but then it would be open to an employer to justify that".
Last week, Leeds-based Asda said it was increasing its hourly pay rates.
The supermarket said it would raise its basic rate for its hourly-paid retail employees to £9.18 an hour from 1 April next year, following an increase to £9 from 3 November.
In London, which has an additional allowance to reflect the higher cost of living, basic pay will increase to £10.31 an hour.
The retailer, owned by Walmart, acknowledged that the announcement for April pay rises had come earlier that usual.</t>
  </si>
  <si>
    <t>https://www.bbc.co.uk/news/business-50291416</t>
  </si>
  <si>
    <t>Mon, 04 Nov 2019 16:31:40 GMT</t>
  </si>
  <si>
    <t>bbcuk--2019-11-26--Election 2019, Your Questions Answered: What's being done for the self-employed?</t>
  </si>
  <si>
    <t>Election 2019, Your Questions Answered: What's being done for the self-employed?</t>
  </si>
  <si>
    <t>With the general election fewer than three weeks away, parties' views on tax, finances and jobs have been topics on the minds of our readers.
Here, we answer a selection of your questions we have received.
What is each party planning to do with the tax regulations for the self-employed? - Kim Rahbek, Milton Keynes
The UK's IR35 legislation makes sure that contractors, or self-employed people, pay the same tax and National Insurance (NI) contributions as employees do.
Changes in April will mean that big private companies will be responsible for assessing contractors' employment status and NI contributions, rather than individuals.
In their manifesto, the Liberal Democrats have called for a review of recent proposals to change the IR35 rules.
No other parties mention the regulation specifically in their campaign pledges. But the Conservatives have said that they would make the tax system "easier to navigate" for the self-employed.
Labour has promised to end "bogus self-employment", where self-employed people work for just one company using a middle man like a limited company, which can cut tax bills for them and their employer. In this case, they should often be classed as an employee.
Will anyone address the huge unfair tax burden on single income families by introducing tax allowance transfer between parents? - Becky, Houghton
Married couples or those in a civil partnership are able to claim a tax break if they have a combined income of under £62,500.
The marriage allowance was introduced in 2015, and lets people transfer £1,250 of their personal allowance to the higher earning partner to reduce their tax bill.
In the 2018 financial year, 1.78 million people claimed marriage allowance, costing the UK government £485m.
However, the tax break doesn't apply to co-habiting couples, regardless of how much they earn or how long they've been together.
Both the Labour Party and the Liberal Democrats have committed to scrapping the tax break altogether. Other parties have not mentioned the policy in their manifestos.
• How much do British people pay in tax?
Some parties are advocating borrowing massive amounts of money each year to invest in services. Where will this money be borrowed from? - Rose Lee, Guildford
The amount the government borrows to make up the difference between what it spends and what it collects is known as "public sector net borrowing". It's also often referred to as "the deficit".
The government borrows this money in financial markets, by selling bonds.
A bond is a promise to make payments to whoever holds it on certain dates. There is a large payment on the final date - in effect the repayment.
Interest is also paid to whoever owns the bond in the meantime. So it's basically an interest-paying "IOU".
The buyers of these bonds, or "gilts", are mainly financial institutions, like pension funds, investment funds, banks and insurance companies. Private savers also buy some.
The appeal to the investors is that British government bonds are seen as essentially no risk - there is no risk that the money won't be paid.
• Read more on how government borrowing works
• POLICY GUIDE: Who should I vote for?
• POLLS: How are the parties doing?
• A TO Z: Our tool to explain election words
• REGISTER: What you need to do to vote
Are any of the party leaders obliged to provide a copy of their tax returns during the election process? - Mark Errington, Egerton
There's no legal obligation for party leaders to publish their tax returns during an election period.
But some senior politicians have chosen to do so in the past.
Former prime minister Theresa May published four years' worth of returns in the 2016 Conservative leadership contest, for example.
Boris Johnson published a tax statement covering four years when he was mayor of London. It showed that in 2016 he paid £1m on his mayoral salary, earnings from newspaper columns and speaking engagements.
Both Labour leader Jeremy Corbyn and shadow chancellor John McDonnell have made their returns public since 2015.
Mr Corbyn's 2017-18 tax return shows that he paid just over £46,000 for that tax year.
Do elected MPs have the equivalent of a contract of employment and job description? - Paul Sayer, Milton Keynes
The simple answer is "no".
People tend to regard it as a contract between the voters and the MP - it's down to the voters whether MPs have a position and whether they keep it.
There is no job description and the office holder can choose how to run things. There are many different management styles and it's up to each MP to decide how to carry out their duties. Most MPs will choose to run constituency surgeries, perhaps once a week or once a month - but some choose not to have any.
All MPs receive the same annual basic salary (currently £79,468) although it varies with extra responsibilities, for example if they're a minister or committee member. MPs are paid a salary from the day they are elected to the day they lose their seat.
MPs' pensions are similar to the rest of the public sector and depend on the number of years they are in the job, as well as their salary. So if you've been an MP for 30 to 40 years you will have a good pension, but if you were elected in 2017 and lose your seat at this election, you won't have earned a very good pension.
• Are there record numbers of NHS staff?
• Could my student debt be written off?
What are your questions about the general election? You can let us know by completing the form below.
In some cases your question will be published, displaying your name and location as you provide it, unless you state otherwise. Your contact details will never be published. Please ensure you have read the terms and conditions.</t>
  </si>
  <si>
    <t>https://www.bbc.co.uk/news/election-2019-50547793</t>
  </si>
  <si>
    <t>Tue, 26 Nov 2019 00:07:38 GMT</t>
  </si>
  <si>
    <t>bigleaguepolitics--2019-12-26--‘Transmasculine’ Employee Sues Nike for $1.1 Million After Being Called ‘Wrong’ Pronouns at Work</t>
  </si>
  <si>
    <t>‘Transmasculine’ Employee Sues Nike for $1.1 Million After Being Called ‘Wrong’ Pronouns at Work</t>
  </si>
  <si>
    <t>Jazz Lyles, a former engineering contractor with Nike, is suing the far-left corporation for $1.1 million for being “misgendered” by their co-workers.
Lyles, who was born a female before undergoing a transition of sorts, demands compensation because co-workers would not use the preferred pronouns of “they, them, and their.”
“The lawsuit, filed this week in Multnomah County Circuit Court, alleges Nike … exposed Lyles to gender identity-based discrimination and harassment and retaliation,” Willamette Week reported last Tuesday. “Lyles identifies as transmasculine/nonbinary. That means Lyles was assigned the female gender at birth but identifies with masculinity and is a nonbinary person.”
Trending: Joe Biden Tells Audience at Democrat Debate to “Get Used to” Mass Migration
The lawsuit contains a great deal of “woke” gobbledygook, and represents the latest encroachment upon civil society by a deranged LGBT activist.
take our poll - story continues below
“Gender identity is the personal sense of one’s own gender,” Lyles’ lawsuit reads. “One’s gender identity can be the same or different from their sex assigned at birth. An individual’s gender identity is at the core of an individual’s self-concept.”
Lyles filed the lawsuit in the Multnomah County Circuit Court last week. Lyles has also accused Mainz Brady, an IT staffing firm based in San Mateo, Calif., of discrimination as well.
“Nike had a pattern and practice of turning a blind eye to reported and known harassment,” the lawsuit states, “instead blaming the harassed, treating them as the problem and as troublemakers, all the while failing to ever investigate or take corrective action to remedy the harassment.”
Lyles blames the fact that “they” were not hired as a permanent employee because of the discrimination, and believes that their civil rights were not adequately protected.
Nike is finally paying the price after pushing washed up NFL QB Colin Kaepernick as a hero for dropping to his knees because he hates the American flag.
Big League Politics has reported on Nike’s work to divide the country in order to maximize their profits:
A former NFL quarterback has been selected as the face of Nike’s “Just Do It” campaign for its 30-year anniversary. Colin Kaepernick Tweeted the first image from this year’s campaign Monday afternoon. “Believe in something,” he said. “Even if it means sacrificing everything. #JustDoIt” … Kaepernick started the NFL’s National Anthem protest controversy by kneeling for the Anthem in 2016. Players who have joined in the protest say that it is about recognizing unfair treatment of minorities by police. In August of the same year, Kaepernick opted out of his contract with the San Francisco 49ers in the same month, and has been jobless ever since.
Nike is starting to pay the price for fanning the flames of social justice insanity.</t>
  </si>
  <si>
    <t>https://bigleaguepolitics.com/transmasculine-employee-sues-nike-for-1-1-million-after-being-called-wrong-pronouns-at-work/</t>
  </si>
  <si>
    <t>Thu, 26 Dec 2019 02:12:48 +0000</t>
  </si>
  <si>
    <t>birminghammail--2019-03-18--Big Johns fast food restaurant in Solihull fined for employing illegal worker</t>
  </si>
  <si>
    <t>Big John's fast food restaurant in Solihull fined for employing illegal worker</t>
  </si>
  <si>
    <t>One of Birmingham’s fast food joints has been whacked with a whopping £10,000 fine for employing an illegal worker.
Home Office inspectors discovered the worker, who did not have the right to work in the country, when they visited Big John’s on Station Road, Solihull, in January 2018.
Dobhai Franchise, the company behind the brand, was later handed the fine by the Home Office, which published the case in its illegal working civil penalties quarterly list.
A home office spokeswoman said: “Big John’s, Station Road, Solihull, was visited by Immigration Enforcement officers on 4 January 2018.
“A civil penalty of £10,000 was imposed on 6 March 2018 to Dobhai Franchise Ltd in relation to one illegal worker who was encountered during this visit.
“The penalty is still outstanding and the case is progressing through the debt recovery stage.”
Big John’s is one of the city’s main takeaway chains.
The company has 14 branches in West Bromwich, Solihull, Handsworth, Shirley, Selly Oak, Quinton, Perry Barr, Kingstanding, the Lawley Middleway, Highgate, Erdington, the city centre, Chelmseley Wood and Acocks Green.
The quarterly reports show the number of illegal workers found and the value of the fine imposed.
The Halal Meat Centre on the High Street in Dudley and Perry Barr Hair and Cosmetics, off Wellington Road, also featured on the list. They were fined £15,000 each after illegal workers were also found on their respective premises.
Illegal working leaves people vulnerable to exploitation and ends up with unscrupulous employers undercutting complaint businesses.
It can also impact the wages of lawful workers and is linked to other labour market abuse such as tax evasion, breach of national minimum wage and exploitative working conditions including modern slavery.
Employers are advised to read the Home Office’s Right To Work guide on their website before recruiting new workers.</t>
  </si>
  <si>
    <t>https://www.birminghammail.co.uk/news/midlands-news/big-johns-fast-food-restaurant-15974995</t>
  </si>
  <si>
    <t>2019-03-18 12:19:01+00:00</t>
  </si>
  <si>
    <t>birminghammail--2019-06-03--The incredible coffee cup test employers are using at job interviews - and how to pass</t>
  </si>
  <si>
    <t>The incredible 'coffee cup test' employers are using at job interviews - and how to pass</t>
  </si>
  <si>
    <t>We all get nervous at job interviews, and that's only natural, given the feeling you're being put under the microscope.
Of course, prospective employers are well within their rights to size you up and put you through the ringer.
After all, they're going to be tasked with working alongside you - should you be successful - for years, potentially.
That means they need to find the perfect person to fit their company's values, ethics and atmosphere.
And a job interview - which typically lasts between half an hour and 90 minutes - can be too quick to truly do this.
Thankfully, employers have a handy hack (or trick) to try and separate the wheat from the chaff.
The 'coffee cup trick' was initially reported by Metro.
Trent Innes of software firm Zero Australia uses the trick in every single interview.
Trent will take candidates on a walk when they arrive for their interview, he says.
He will deliberately pass the kitchen and make sure they come away with a hot drink.
After the interview is all done, Trent watches to see if the person offers or attempts to take the empty coffee/tea cup back to the kitchen.
It's an easy way to find out how selfless someone is.
If they just leave their cup at the table and leave, they won’t get the job.
Trent Innes said: "If you do come in and have an interview, as soon as you come in and you do meet me, I will always take you for a walk down to one of our kitchens and somehow you always end up walking away with a drink.
"Then we take that back, have our interview, and one of the things I’m always looking for at the end of the interview is, does the person doing the interview want to take that empty cup back to the kitchen?
"You can develop skills, you can gain knowledge and experience but it really does come down to attitude, and the attitude that we talk a lot about is the concept of “wash your own coffee cup”."</t>
  </si>
  <si>
    <t>https://www.birminghammail.co.uk/news/midlands-news/incredible-coffee-cup-test-employers-16369479</t>
  </si>
  <si>
    <t>2019-06-03 07:35:59+00:00</t>
  </si>
  <si>
    <t>birminghammail--2019-07-31--Gambling addict gets job working at casino - after stealing 10000 from ex-employers</t>
  </si>
  <si>
    <t>Gambling addict gets job working at casino - after stealing £10,000 from ex-employers</t>
  </si>
  <si>
    <t>A gambling addict who stole £10,000 from his former employer at a café has a new job - at a CASINO.
Daniel Harrington siphoned £10,000 from his bosses while working as the chef-manager of an eatery.
The café was operated by a catering company and now the 24-year-old has found new work as a team leader at a casino.
The 24-year-old was 'highly regarded' and 'well spoken of' at the firm, Warrington-based Dine Contract Catering.
But the Manchester Evening News reports the new role poses a 'very dangerous environment' for 'someone like' the Oldham man, according to a judge.
He had worked at the firm for three years, a court heard, and his duties included cashing up proceeds from the café and providing financial reports to company bosses.
But cash due to be collected started going missing, Manchester Crown Court was told.
Harrington gave a number of excuses, saying he had forgot to send some cash for collection,and that he had cancelled one cash collection to reduce costs.
Prosecuting, Mark Kellet said bosses were not suspicious at first because Harrington was a trusted employee.
Company bosses then asked Harrington for the key to a safe so they could get another cut.
Harrington told them he had forgotten it, saying he had been up all night as his grandmother was ill.
He then provided a key which didn't fit, so the company took the safe to a locksmith.
When it was opened, they found only £120 in coins.
Asked why the safe was 'empty', Harrington said: "I don't know. My head is up my a***."
Harrington was unable to explain where the money was, the court heard.
He was suspended and the police were called in.
In interview with officers, Harrington accepted being responsible for losing the money, but denied stealing it.
But he pleaded guilty to one count of theft by employee before magistrates, admitting stealing a total of £10,787.
For the latest on trials and court cases from across Birmingham and the West Midlands, join BirminghamLive's Court Facebook group .
In a message to his former employers, Harrington, who defended himself in court, said: "I can only apologise for what I put them through and for letting them down.
"Obviously I was highly regarded and worked very hard there, but I spiralled a long way.
"I am not trying to justify anything I have done whatsoever. At the time I was under a great deal of stress."
Harrington said he had a 'horrible gambling addiction' and suffered from mental health problems.
He now combines jobs as a chef and a role as a team leader at a casino in the evenings, the court was told.
After Judge Suzanne Goddard QC said a casino could be a 'very dangerous environment' for him, Harrington said: "I have not once had any negative thoughts about it, and it has helped me a lot."
Harrington, of Victoria Street, Lees, said he has limited his gambling to £10 a week, and is working towards cutting it out altogether.
Sentencing, the judge told him: "This was a responsible job. Unbeknown to your employer and your family, you were in the midst of a gambling addiction.
"It seems robbing Peter to pay Paul was always going to be found out.
"By the time of the magistrates hearing you realised you had nowhere else to go."
The judge was told that the loss to the company didn't have a significant impact on staff or trading, but said any loss of £10,000 is 'significant for any company at all'.
Harrington was sentenced to 12 months in prison, suspended for 18 months.
He was ordered to complete 100 hours of unpaid work, and 15 rehabilitation activity requirement days.</t>
  </si>
  <si>
    <t>https://www.birminghammail.co.uk/news/uk-news/gambling-addict-gets-job-working-16676669</t>
  </si>
  <si>
    <t>2019-07-31 14:56:23+00:00</t>
  </si>
  <si>
    <t>birminghammail--2019-08-08--Unison seeks clarification over major issue with council employee wages</t>
  </si>
  <si>
    <t>Unison 'seeks clarification' over 'major issue' with council employee wages</t>
  </si>
  <si>
    <t>Could not subscribe, try again later
Staff at Dudley council are being told their wages are safe after a recent audit report warned their pay could be late or wrongly calculated. 
Local authority bosses are now reassuring their 13,000 staff they will be paid on time and correctly after a recent report stated there was a ‘major’ issue in the payroll service.
In a corporate risk register presented to councillors on the audit and standards committee, senior officers gave the issue its highest rating of 20, stating: “Failure to address the actions in the internal audit report may result in staff not being paid or not being paid correctly”
It added: “Payroll, ICT and Finance are working closely to identify the root causes of the issues.”
“If necessary, the previous payroll months would be applied, with priority efforts concentrated on new starters and over payments.“
The report did not specify what the problem was but said the risk level had increased from a previous rating of 16 .
In response to a request by the Local Democracy Reporting Service Councillor Simon Phipps, cabinet member for procurement, transformation and commercialisation, said:
“Dudley Council cares about the welfare and wellbeing of everyone on our payroll, our employees and the employees we pay on behalf of other organisations."
"We always prioritise work to ensure they are paid correctly and on time.
“Internal audit work has identified scope for improvement to our payroll.
“We are now working hard to strengthen the relevant processes and this will be reviewed by Audit and Standards Committee later this year.”
A spokesperson for the town hall trade union, Unison, said they had not seen an increase in complaints over wages but it would now be seeking clarification from senior management.</t>
  </si>
  <si>
    <t>https://www.birminghammail.co.uk/black-country/unison-seeking-clarification-over-major-16720936</t>
  </si>
  <si>
    <t>2019-08-08 16:37:10+00:00</t>
  </si>
  <si>
    <t>dailyheraldchicago--2019-11-09--Indo American museum plans permanent gallery in Lombard</t>
  </si>
  <si>
    <t>Indo American museum plans permanent gallery in Lombard</t>
  </si>
  <si>
    <t>A national hub for recognizing the contributions Indian Americans have made to the broader American culture is coming to Lombard.
The National Indo American Museum has been established for 10 years and has an office in Chicago, but it is planning to open its first permanent gallery and event space sometime next year in the Lilac Village.
The museum's facility at 815 S. Main St. has been donated by Umang and Paragi Patel, who also are funding a renovation to turn the 8,000-square-foot building into a place to host exhibits, contests, educational programs and children's activities.
Amita Banerji, vice president of the organization that became a national group last December, said the museum aims to celebrate the stories of Indian Americans across generations and document the ways they have contributed to the shaping of America.
"The Patel Center will serve as a model for sharing and connecting the community's stories in Indian American museums across the country," Banerji said. "We strive to tell stories beyond those that regularly surface in the media."
The museum has been a largely digital effort so far, with much of its outreach and storytelling conducted through technology, educational programs or pop-up events.
The museum engages schoolkids in Chicago with courses called Ethnic Dialogues, which covers cultural elements such as religion, festivals and food, and the Gandhi Peace Program, which brings ethicist Mahatma Gandhi's message of nonviolence to the classroom.
The museum also celebrates Indian culture with festivals in the suburbs called "Cricket Melas," using the Sanskrit word for a gathering or a fair in the name of the events designed to enjoy the heritage games of cricket and kite-flying.
Banerji said museum leaders, staff members and volunteers are looking forward to the advent of a permanent physical space next year but do not yet have a target date for the opening.
To raise funds for the Patel Center's operations, the museum is hosting a gala at 6 p.m. Sunday at the Westin Lombard Yorktown Center. The event aims to raise $100,000 and will honor former PepsiCo CEO Indra Nooyi by making her the second inductee into the National Indo American Museum's Hall of Fame. Jazz pianist Vijay Iyer became the first when he was inducted in 2016.
During the gala, Nooyi is set to engage in conversation with Lakshmi Menon, one of the museum's founding board members, to answer questions and connect with younger audience members.
"That has raised a lot of excitement," Banerji said.</t>
  </si>
  <si>
    <t>http://www.dailyherald.com/news/20191109/indo-american-museum-plans-permanent-gallery-in-lombard</t>
  </si>
  <si>
    <t>Sat, 9 Nov 2019 16:23:21 -0500</t>
  </si>
  <si>
    <t>eveningstandard--2019-01-24--Tower of London Museum tour history facts tickets and all you need to know before visiting</t>
  </si>
  <si>
    <t>Tower of London: Museum tour, history, facts, tickets and all you need to know before visiting</t>
  </si>
  <si>
    <t>London is home to a fascinating history which is immortalised in landmarks dotted around the capital.
We are even lucky enough to have four UNESCO World Heritage Sites on our doorstep which are an excellent place to start if you want to soak up the best of London's culture.
Here is all you need to know about one of the most famous fortresses in the world - The Tower of London.
Her Majesty’s Royal Palace and Fortress of the Tower of London, to use its official name, is a castle on the north bank of the River Thames that was built in 1066 during the Norman Conquest of England.
It is a prime tourist attraction, with thousands of people flocking there every year, itching to catch a glimpse of the crown jewels, which are on display under armed guard.
From the year 1100 until 1952, the Tower was used as a prison – with the Kray twins among some of the last criminals to be kept there.
Other prisoners kept in the Tower were Queen Elizabeth I before she took the throne, and Richard III’s two nephews – The Princes in the Tower – who were famously found dead in their cell in 1483 after their father, Kind Edward IV, died.
The Tower has been used for many other purposes over the centuries – including a public record office and the home of the Royal Mint.
The Yeoman Warders – more commonly known as Beefeaters – are the guardians of the Tower of London.
The traditional Beefeater uniform is a black and red long coat with a matching hat – just like on the label of a bottle of Beefeater Gin.
Originally, they would have been responsible for guarding any prisoners in the Tower and keeping the crown jewels safe.
Since the Victorian era, they have conducted guided tours around the Tower. At the moment, there are an estimated 38 beefeaters working there.
The Yeoman Warder tours, which are an hour long, run every 30 minutes from 10am on Tuesday-Saturday and from 10.30 on Sunday and Monday.
The last tour of the day is at 2.30pm in winter and 3.30pm in summer.
During the tour, the Beefeaters will guide you through the Tower while teaching you about its history, from the grand to the gruesome.
Among the stops you can visit are the crown jewels themselves and the infamous torture chamber.
NB: The Tower of London’s website warns some parts of the tour might be a bit scary for young children.
The Yeoman Warder tours are included in the price of your ticket, so no need to pay extra.
You can buy tickets here (buy online to get a 15% discount).
The closest stations to the Tower of London are Tower Hill (district and circle lines) and Tower Gateway (DLR), at just 2-3 minute walk from the site.</t>
  </si>
  <si>
    <t>https://www.standard.co.uk/futurelondon/culturecity/tower-of-london-unesco-world-heritage-site-a4045871.html</t>
  </si>
  <si>
    <t>2019-01-24 12:20:39+00:00</t>
  </si>
  <si>
    <t>eveningstandard--2019-01-30--Best London exhibitions in March 2019 Art galleries museums and culture in the capital</t>
  </si>
  <si>
    <t>Best London exhibitions in March 2019: Art galleries, museums and culture in the capital</t>
  </si>
  <si>
    <t>With the likes of Van Gogh and Henry Moore on display, March is looking especially good for exhibitions to enjoy across London.
Culture lovers have plenty to get to grips with this spring, from vibrant shows exploring big name artists to thought-provoking displays on lesser-known creatives.
Ready to hit the galleries? These are the standout shows more than worthy of a visit this March.
London is bracing itself for a whole lot of nakedness this March. A new exhibition at the Royal Academy is diving into the heart of Renaissance art — the nude figure. The 15th and 16th centuries were a pivotal time for the nude in Western art and this show charts its gradual developments, from anatomical studies to miniature portraits, through the works of Renaissance titans including da Vinci, Titian, Raphael, Michelangelo, Durer and Cranach.
Green fingered enthusiasts and art lovers alike will enjoy this new exhibition at the Garden Museum, which focuses on Emma Tennant’s botanical watercolours. The show will track Tennant’s career, from her early days in her garden in southern Scotland to her travels to Norfolk, Suffolk, north Wales and beyond. The works will be accompanied by artist notes that detail the history of her horticultural subjects, paying tribute to explorers and gardens that have cultivated the plants in her pieces.
If headwear is your thing, this exhibition at the Wallace Collection will be just the ticket. British sculptor Henry Moore had something of a fascination with helmets and armour and this show will be the first time his works have been on display alongside the Renaissance armour that inspired them. Visitors will find more than sixty sketches, drawings and full-sized sculptures in plaster, lead and bronze, all created by Moore himself.
A new exhibition on Polish artist Joanna Piotrowska opens as part of Tate Britain’s ongoing Art Now series, which shines a spotlight on new and recent work by emerging artists. Piotrowska is known for pieces that explore human power dynamics and relationships, and this exhibition will show 16mm films and black and white photographs that explore ideas of the human body and social structures. Each of her pieces are deliberately staged and directed.
The Saatchi Gallery is offering a trip down memory lane with an installation taking inspiration from kaleidoscopes. The exhibition will feature works from nine contemporary artists and explore how human perception can be distorted. Visitors can expect sculptural works from Tillman Kaiser and still-life paintings from Florence Hutchings, alongside the interactive large-scale kaleidoscope by artist Laura Buckley.
Following a major restoration project, the Pitzhanger Manor and Gallery will open with a solo show by British sculptor Anish Kapoor. The exhibition will feature a series of sculptures, some of which have never been seen before in Britain, each which challenge traditional ideas of form and space by disorientating the observer.
This show at the National Gallery will be the first UK exhibition on Spanish Impressionist Sorolla in over a century. Joaquín Sorolla y Bastida may be a lesser-known name in the UK but this London show will highlight how he captured light on his dynamic canvases. Set to showcase 60 works spanning Sorolla's career, the exhibition will feature some of his most renowned seascapes and garden views alongside portraits and landscapes.
The Serpentine Gallery will host the first UK solo exhibition on the late Swiss artist Emma Kunz. As both a healer and researcher, Kunz considered her drawings to be energy fields and used a pendulum to plan the structure of them. The show will explore how her works demonstrate philosophical, spiritual and scientific themes, all of which held relevance during her life in the late 19th and early 20th century, and still do today.
One of the most anticipated exhibitions of the year is landing at the Tate Britain. The show will bring together 45 iconic works by Vincent van Gogh, exploring how his pieces were inspired by Britain and its artists. Specifically, the show will focus on Van Gogh’s love for British culture, including his fondness of Charles Dickens and George Eliot, and how this impacted his paintings through his lifetime. Set to be the largest collection of his artwork in the UK for almost a decade, the exhibition will feature some of his most famous pieces from around the world, including Shoes, Starry Night on the Rhône and L'Arlésienne.</t>
  </si>
  <si>
    <t>https://www.standard.co.uk/go/london/arts/london-exhibitions-best-art-galleries-museums-history-culture-paintings-this-month-a4053176.html</t>
  </si>
  <si>
    <t>2019-01-30 17:15:00+00:00</t>
  </si>
  <si>
    <t>eveningstandard--2019-03-12--The worldaposs first floating museum is opening in Paris</t>
  </si>
  <si>
    <t>The world&amp;apos;s first floating museum is opening in Paris</t>
  </si>
  <si>
    <t>This May, Paris will welcome a new museum to its already-impressive culture hub.
On the banks of the Seine River, next to the Invalides Bridge, Fluctuart will be the world’s first floating museum.
The sustainable three-storey floating structure will be entirely dedicated to urban art and will be free to enter and open all year round.
The first travelling exhibition to be showcased at the new age museum will be works from the urban artist Swoon – the name used by Caledonia Curry, an American classically trained visual artist and printmaker.
The museum will welcome artworks from both French and international urban artists, with at least three different exhibitions per year.
Fluctuart’s rooftop will offer panoramic views of the Grand Palais, located across the river, a brunch service, workshops and a space for children.
The museum was the winner of the 2017 ‘Réinventer la Seine’ (Reinvent the Seine) which saw the city of Paris look for projects that could revamp its iconic river. The plan is to launch 40 projects along the banks of the Seine and its canals – with Fluctuart being just one of the projects.
Fluctuart will open in May and will be free to the public. You can find it at 2 port du Gros Caillou, 75007 Paris, France, fluctuart.fr/</t>
  </si>
  <si>
    <t>https://www.standard.co.uk/lifestyle/travel/worlds-first-floating-museum-paris-fluctuart-a4089456.html</t>
  </si>
  <si>
    <t>2019-03-12 13:00:15+00:00</t>
  </si>
  <si>
    <t>eveningstandard--2019-04-04--Imperial War Museum exhibitions look at how war eradicates culture</t>
  </si>
  <si>
    <t>Imperial War Museum exhibitions look at how war eradicates culture</t>
  </si>
  <si>
    <t>In 1942 Hitler launched the Baedeker Raids. The Luftwaffe wanted to destroy picture postcard Britain and so bombed towns and cities with high cultural value that had been written about in the famous German Baedeker travel guide. Exeter was first city to be bombed, followed by Bath, Norwich and then York.
The story of the Baedeker blitz is one of many being explored in a new season of exhibitions at the Imperial War Museum that looks at how war eradicates culture.
Taking place between July 5 and January 5 2020, the 'Culture Under Attack' season looks at architecture, photography, art and music. As well as exploring why some people try to exploit it, the exhibitions also explore why others risk everything to protect and rebuild it.
Created in partnership with Historic England, the first exhibition 'What Remains' looks at contemporary buildings, places, art and artefacts that have been deliberately targeted. As well as the story of the Baedeker Raids, the exhibition looks at the Taliban's destruction of Afghanistan's Bamiyan Buddas in 2001.
Carl Warner, head of Cold War and Late 20th Century at IWM said: "Culture has become victim of both indiscriminate and deliberate damage, especially as the line between the home front and the battlefield continues to blur. We hope that the visitors to the exhibition are encouraged to question how we respond as individuals, communities and nations to the void often left behind".
'Art in Exile' is another exhibition at IWM that looks at how cultural treasures in British museums and galleries have been protected.
At the outbreak of the Second World War, a small proportion of IWM's collection was chosen to be evacuated. This included 281 works of art and 305 albums or photographs which accounted for less than one per cent of the entire collection.
The works were by prominent twentieth-century artists including Paul Nash, John Singer Sargent, John Lavery and William Orpen. They were put in storage in the country homes of IWN's Trustees where it was thought German bombers were unlikely to go. The National Gallery, the V&amp;A and the British Museum also moved work to country estates and later to underground quarries.
Alex Walton, curator of First World War and Early Twentieth Century at IWM and curator of Art in Exile said: "Early in its existence, IWM was ground-breaking in the way it collected everyday items about ordinary people's war experiences, such as the ration books, diaries and clothing seen in the museum today.
"However, its collection also contained many important paintings and sculptures. Over eighty years ago, IWM London was the scene of hurried planning and quick decision making, as an evacuation project was put into motion to transport artworks that were considered in the 1930s to be some of the most precious items in the museum's collection out of London."
Another exhibition 'Rebel Sounds' looks at how people have used music to speak out against war and oppression. Specifically it looks at Nazi Germany in the 1930s, Northern Ireland in the 1970s, Serbia in the 1990s and present day Mali.
One story explored is that of the Cold War Russian bootleggers who defied government bans on Western music. They did this by secretly etching forbidden music onto discarded X-rays called 'bone records'.
The 'Culture Under Attack' season of exhibition takes places at the IWM London from July 5 to January 5 2020.</t>
  </si>
  <si>
    <t>https://www.standard.co.uk/futurelondon/culturecity/imperial-war-museum-looks-at-how-war-eradicates-culture-a4108641.html</t>
  </si>
  <si>
    <t>2019-04-04 10:03:00+00:00</t>
  </si>
  <si>
    <t>eveningstandard--2019-05-21--Manga exhibition at the British Museum From Tezuka Osamu to Higashimura Akiko the manga artist you</t>
  </si>
  <si>
    <t>Manga exhibition at the British Museum: From Tezuka Osamu to Higashimura Akiko, the manga artist you need to know</t>
  </si>
  <si>
    <t>From a jellyfish-loving introvert to a dog that’s half eel, the world of manga is full of eclectic characters.
The Japanese visual narrative storytelling form is already a global phenomenon, and now it’s about to take over London, with the British Museum opening the biggest exhibition ever held outside of Japan.
It’s the only type of book that you’re reading correctly if you start from back to front, and such is its popularity that even texts like Karl Marx’s Das Kapital have been given the manga treatment.
Originating in the 1800s from satirical cartoon strips in newspapers, manga is now a multi-billion dollar business that has spawned hundreds of movie franchises and merchandise. Early handscroll illustrations from the 1100s, Disney films, and the influence of American culture in post-war Japan have all been cited as influences on the artform, which hundreds of subgenres.
The British Museum’s exhibition explores manga’s cultural dominance, from the cosplay conventions it has inspired to its most iconic characters. With hundreds of illustrations and texts - and even a replica bookshop where visitors can get stuck into some of the world’s most famous manga books - it’s only a slice of the versatile visual artform.
If you don’t know your comic book from your cosplay, we’ve rounded up some of the most influential manga artists that you’ll find in the British Museum’s exhibition.
Considered by many to be the founding father of the artform, ‘God of manga’ Tezuka Osamu (1928-1989) first came to prominence when he was just 18. His first book New Treasure Island was published in 1947 and defined modern manga as we know it, using everything from early Japanese illustration to Disney as his inspiration. One of his best known characters, Astro Boy, will be one of the officially licensed products sold in Japan during the 2020 Olympics and Paralympic Games taking place in Tokyo next year.
With her iconic character Princess Jellyfish, Higashimura Akiko (b. 1975) is a contemporary pioneer of one of manga’s most popular genres: shōjo manga (manga for girls). The central character in her Princess Jellyfish series, which ran for almost ten years until 2017, is Kurashita Tsukimi, an introvert who loves jellyfish and dreams of becoming an illustrator.
The appetite for cute cat stories is strong with manga fans, who have been loving Konami Kanata’s (b. 1958) work for over 30 years. Her best known character is little lost kitten Chi - so popular that it was even recently adapted into English for Amazon Prime - and appeals to audiences young and old. In the stories, kitten Chi is adopted by a family but frustrated by the humans who can’t understand her.
During the 1970s, a collective of female manga artists calling themselves the Year 24 Group became influential within the scene. One of the leading figures was Hagio Moto (b. 1949), who established a new genre within shōjo manga: BL, or boy’s love. Aimed at a female readership, it explored the love between men with homoerotic scenes and deep psychological insights. One of her most famous works, The Poe Clan, was published in 1972 and tells the story of a family of vampires in Europe.
One of the striking things about Kōno Fumiyo’s (b. 1968) work is that some of the frames are completely bare other than words within them. It’s a fitting treatment for some of the more difficult subjects that her work has explored, such as Town of Evening Calm, Country of Cherry Blossoms, which looks at the aftermath of the nuclear bombing of Hiroshima.
The British Museum has been acquiring manga for its collection for over a decade - and it’s also the subject of a manga too. Professor Munakata’s British Museum Adventure, published in 2011, is the work of Hoshino Yukinobu (b. 1954), a prolific science fiction manga artist.
Manga always has a playful side, and never more so than in the work of Akatsuka Fujio (1935 - 2008), who specialised in comedy manga. His iconic characters range from Eel-dog (half dog, half eel), to his longest-running creation, The Genius Bakabon. Alongside his influential illustrations, he also set up an award for new comedy manga artists which has nurtured new talent since 1974.
Tagame Gengoro (b. 1964) published his first work at the young age of 18 and has gone on to become a leading artist of gay erotic manga. His work depicts men in ways that are not often portrayed, with facial and body hair, and directly deals with the issues around coming out in Japan. His work My Brother’s Husband explores the relationship between a Japanese man and the widowed Canadian husband of his twin brother.
Manga is at the British Museum from May 23 to August 26; britishmuseum.org</t>
  </si>
  <si>
    <t>Jessie Thompson</t>
  </si>
  <si>
    <t>https://www.standard.co.uk/go/london/arts/manga-exhibition-british-museum-artists-a4148001.html</t>
  </si>
  <si>
    <t>2019-05-21 16:21:24+00:00</t>
  </si>
  <si>
    <t>eveningstandard--2019-07-04--Culture Under Attack New exhibit at Imperial War Museum looks at importance of art and music during</t>
  </si>
  <si>
    <t>Culture Under Attack: New exhibit at Imperial War Museum looks at importance of art and music during wartime</t>
  </si>
  <si>
    <t>“It’s interesting to think about how people react in a crisis,” says Alex Walton, Curator of First World War and Early Twentieth Century at Imperial War Museum and the curator of the museum’s latest exhibition, Art in Exile.
Part of the Culture Under Attack programme, the exhibit focusses on how the Imperial War Museum set about protecting its artefacts in the Second World War and decided what was worth saving.
“I think one thing that seems to have happened during this lead up to the Second World War is certain values are brought into stark relief,” says Walton.
“Culture was clearly important for people’s hearts and minds, and we see that when we talk about how the National Gallery opened up its building for different cultural events, like concerts. But clearly culture has monetary value as well, and we can see that from the Imperial War Museum’s decisions about what objects to evacuate. So it’s about ownership as much as it’s about accessing cultural objects.”
A relatively new museum, which focussed on military history, the Imperial War Museum took the unusual decision to only evacuate a very small proportion of its collection, unlike the older and more established British Museum and Victoria and Albert Museum. And its choices reveal a lot about what ‘culture’ meant to the museum staff.
Just 281 works of art and 305 albums of photographs were moved, less than one per cent of the museum’s entire collection. Not a single piece of art was by a woman.
“It was a surprise because the Imperial War Museum during the First World War was quite interesting in the way that they collected, they set up sub-committees, and those sub committees had particular focuses,” says Walton.
“One of the sub-committees was the women’s work sub-committee headed up by Lady Priscilla Norman. So the museum had a definite wish to represent the work of women during the First World War.
“The one thing that they were very good at doing was commissioning great female artists of the day to create works for them and the museum ultimately ended up with a very strong collection of work by female artists, usually with the women’s work theme. Some of these women, Anna Airy and Norah Neilson Gray, they were very prominent,” she said.
Never before seen documents displayed at exhibition include a typed notice issued to staff at the Imperial War Museum in 1939 as part of a collection ‘priority list’ of what items should be saved.
“When it came to the priority list, we can see that women’s work as a subject matter for works of art was definitely a feature of the priority list, so they wanted to save works which showed women’s work. But, for some reason, all of the works showing women’s work were by male artists.”
“I can’t account for it really, but the only thing I can say when looking at the priority list as a whole is that they were being in some ways a bit conservative in their tastes and decision making. It’s interesting to think about how people react in a crisis.
“When it came to making this priority list for evacuation just before the Second World War, they chose objects that you would say are more elite. So they definitely chose artworks from the collection that were by prominent artists and especially maybe from an older generation of artists who were a bit more established. So any works by John Singer Sargent, for example.
“Others that we are very familiar with today, who were part of a slightly younger generation and a bit more modernist and that type of thing such as John Nash, they certainly weren’t left off the priority list but they were just represented by a few works.”
Walton also emphasised that oil paintings were preferred over works on paper, probably because of their monetary value: “Oil paintings are usually a bit more expensive, a bit more robust, and on the art market, they go for more money,” she said.
In this way, culture came to have an increasingly monetary and even propagandistic value. Because of the museum’s military collection, the Imperial War Museum became very useful to the government.
“They didn’t want to hide it away, in fact what they did was make a lot of their research library collection and things like that available to people who needed to do research, basically war research, even propaganda purposes, all kinds of training purposes, they had books, they had maps, all kinds of diaries,” said Walton.
All of the photographs that were evacuated at the beginning of the war were also returned to be accessed by the public and the military and put to use.
Walton also emphasises how much money was spent by the government to protect these ‘cultural treasures’. “They are a possession that the country has, and they mean something with their status.”
The government went to great expense to create underground quarries in Wales to store the country’s possessions, and continued to pay for their upkeep for many years after the war in case London came under attack again, and Walton believes the government would do the same again today.
“There’s all sorts of ethical questions that come up with these things, but even when Notre Dame was damaged there were a few billionaires that committed money. There is a question about where we allocate resources. I do think that the world always seems to be prepared to spend money on culture, especially on objects or buildings that are very established cultural icons. It is bound with patriotism,” she said.
However, she highlighted the changes we may see in ‘priority lists’ of today’s artworks. “One thing that collections are for is to represent the whole population and make sure the diversity of the population is present and part of the collection, so I think today, it’s hard to know how we will behave in a crisis, but diversity would be something that we would think about. Diversity of artists that are included, diversity of portraits of people are included, are we getting a diversity of subjects represented? Even diversity of media possibly, painting, sculpture, new media. In a way we might think that is representative of our collection. I think we’d like to think that today we’d think along those lines. That it’s a kind of important, it’s almost a cultural shift within museums themselves.”
Art in Exile is part of the Imperial War Museum’s Culture Under Attack programme, running from July 5 to January 5, 2020. There will be a variety of free exhibitions, live music and performances at the museum looking at how war threatens people’s lives, and the things that make their lives worth living.</t>
  </si>
  <si>
    <t>https://www.standard.co.uk/futurelondon/culturecity/imperial-war-museum-culture-culture-under-attack-art-john-nash-john-singer-sargent-british-museum-a4182691.html</t>
  </si>
  <si>
    <t>2019-07-04 13:15:00+00:00</t>
  </si>
  <si>
    <t>eveningstandard--2019-11-12--Vagina Museum founder Florence Schechter on body politics, teasing trolls and millennia of marginali</t>
  </si>
  <si>
    <t>Vagina Museum founder Florence Schechter on body politics, teasing trolls and millennia of marginalisation</t>
  </si>
  <si>
    <t>Ask Florence Schechter why she is opening the world’s first bricks-and-mortar vagina museum in Camden Market — naturally — and she will not miss a beat. “Why not?” she shrugs, evenly. “I discovered there’s a penis museum in Iceland, but no vagina equivalent anywhere in the world. And I thought that was bulls***.”
So Schechter did not fanny around. She spent six months workshopping the idea with “people from museums, medical people, random people I knew, saying, ‘Do you think this is something you’d visit?’” She drew up a plan, pitched successfully to some trustees and registered as a charity. “And here we are.”
Here we are indeed: sitting inside the museum, an airy Grade II-listed site in the Stables, on a drizzly autumn day. It opens to the public on Saturday, with its inaugural (free) exhibition, Muff Busters: Vagina Myths and How to Fight Them. While none of the artefacts will be “super-old or precious, because you need to have temperature control, humidity control”, examples of potential props include menstrual cups and artworks. There’ll also be a programme of events on many evenings — including Bajingo Bingo next Monday (“Have you ever wished you could play bingo and learn about the world’s most misunderstood body part?”), and a monthly “cliterature” book club, and the premises has a small bar. “If you’re coming to a play about abortion, sometimes it’s nice to have a glass of wine to help it go down easier.”
Despite Schechter’s breeziness, inevitably the news that a vagina museum was coming to town has raised certain fairly predictable reactions from certain fairly predictable cohorts; a Venn of prudes, trolls and misogynists. “We’ve got a fair amount of backlash, but I think it’s probably only 10 per cent of the reactions we’ve got,” Schechter shrugs. “A minority.” She convinces the “morality brigade” by arguing for the importance of destigmatising vaginas in order to tackle gynaecological cancers. Trolls — the museum has almost 31,000 followers on Twitter — are also easy to detoxify. “What you need to do is get in on the joke with them.” Easy, since they’re not very unimaginative. “‘I thought there already was a vagina museum — it’s called the House of Commons.’ We get that one all the time.” L-O-L. There have also been clashes with a few people who contest the museum’s trans-inclusive stance. “I’m happy to have a conversation if they want to come in.”
In the last few years, the body in all its fleshy glory has become the cornerstone of a new fourth wave of feminism, — or as Schechter puts it, “vaginas are definitely having a moment”. Books such as Period, by the BBC presenter Emma Barnett, and Vagina: A Re-education, by journalist Lynn Enright, both published this year, have taken discourse about female anatomy from the margins into the mainstream, destigmatising and consequently prioritising the conversations. “I think it’s been brewing for a few years now, and then I think Harvey Weinstein was the cultural trigger that turned fourth wave into something that was going to happen into something that is happening,” Schechter agrees. “I think one of the things that it’s concerned about is the body, how it’s represented, how we’re looking after it.”
Femtech — software and products that focus on women’s health, from breast pumps to pelvic floor trainers to organic tampons — is expected to be worth £39 billion by 2025, which, admittedly, might be more to do with the mercenary savviness of investors than fourth-wave feminism, but has had some impact in driving conversations (and money) towards female health. And activists such as Jameela Jamil and Lizzo — two of Schechter’s dream patrons — have amplified conversations about body positivity online. “Body positivity is what we’re all about.”
Still, there’s millennia of marginalisation to overturn here; a museum is a potent symbol. “Museums are used by society to showcase what they think is important,” Schechter observes. “We have museums set up to our most important artists to set the art canon, museums to tell the official history of our nation. Communities use museums to inform their cultural identity and I think a vagina museum is important because that’s then us as a community making this official statement, ‘Hey, this is something we think is important.’” Well put. The team will be launching a podcast, too, and the dream is to “have a big permanent collection and exhibitions on everything from science to culture to history.”
Schechter hopes school parties will be some of the first through the doors. “The first exhibition is going to be about vagina myths, so it’s good for kids and teenagers.” Frankly, it would take a fairly robust teacher to lead a scrum of teenagers into a vagina museum, but Schechter is more than up to the task of tour guide (besides her, there are two full-time members of staff and 40 volunteers who’ll play front of house). She is “unembarrassable” — “I was a healthcare assistant for four years so I’ve seen a lot of fannies in my life” — plus her background in “science communication” (namely documentaries and podcasts) and a degree in biochemistry means she also speaks fluently and eloquently on the science part — and has become used to being introduced at parties as “vagina museum lady”. Watercooler conversation in the office skews gynaecologically, “but we have regular office chats, too”.
Inevitably, saying vagina or vulva countless times in a meeting comes with her territory — though Schechter has been “surprised” by others who have taken it in their stride. On the day we meet, she has spent the morning “with our solicitors and a policeman, who were checking out our premises licence. I was surrounded by older men, and they were all just saying the word ‘vagina’ really casually, which was interesting — because older men is one of the demographics that I was sure we were never going to be able to engage. It was really weird to hear them be super-cool.” All the traders in the Market are “really excited” about the new kids on the block. “All the security guards think we’re hilarious.”
So, who would she like to cut the ribbon for the opening ceremony? “Helen O’Connell, an Australian surgeon who did the first scientific study on the clitoris. I really like her.”
The Vagina Museum is at Unit 17 &amp; 18 Stables Market, Chalk Farm Rd, London NW1 8AH, vaginamuseum.co.uk</t>
  </si>
  <si>
    <t>https://www.standard.co.uk/go/london/arts/vagina-museum-interview-florence-schechter-a4284801.html</t>
  </si>
  <si>
    <t>Tue, 12 Nov 2019 10:28:00 GMT</t>
  </si>
  <si>
    <t>eveningstandard--2019-12-16--London gallery and museum memberships 2019: Best annual passes for the Tate, V&amp;amp;A, British Museum</t>
  </si>
  <si>
    <t>London gallery and museum memberships 2019: Best annual passes for the Tate, V&amp;amp;A, British Museum and more</t>
  </si>
  <si>
    <t>Looking for the perfect gift for the culture lover in your life? You can't go wrong with a passport to one of London's best arts venues.
Many of the capital's museums and galleries offer great membership packages and gift deals. It's a present that promises to keep on giving all the way through until next year.
These are the best memberships to snap up for a loved one.
This savvy annual membership at £78 per year secures unlimited free entry to every exhibition across the four Tate galleries — that means the St Ives and Liverpool venues too. That's just £7.50 a month! It also grants access to Members Hours, where guests have the opportunity to explore exhibitions during quieter intervals. Other benefits include a discount in the Tate shop and free entry for up to six children aged 16 or under.
Across London and the UK, for more information visit shop.tate.org.uk/membership
FOMO is an unknown concept for Southbank Centre members because they're always first in line for tickets for upcoming gigs, festivals and events, thanks to priority booking. Buying membership for a loved one, which costs £69 (the direct debit option), will also entitle them to free entry to Hayward Gallery exhibitions and 20 per cent off the gift shop, not to mention access to the members lounge on the top floor — an ideal spot for grabbing a pre-show drink.
Annual membership for the Royal Academy of Arts is slightly more expensive that its fellow London galleries at £128, but the rewards that come with it are, in many ways, more exclusive. The devil is in the detail here. Firstly, you’re not a member but in fact a “friend” of the Royal Academy. This relationship guarantees free entry to all exhibitions for you and a guest as well as exclusive first-look previews of shows before they open to the public. Friends of the RA also get extended opening hours and priority booking to all events and discount in the shop, as well as private viewings and invites to special showcases. They can also stay up-to-date with the programme through the RA magazine and weekly email newsletter.
More than two million years of human history is on offer for British Museum members and unlimited free entry means that exhibitions don't cost a penny. Membership, costing £64 for individual gift membership or £86 for joint membership, unlocks a secret programme of events that are not available to the general public, including lectures, tours, parties and out-of-hours experiences. Other benefits include a 10 per cent discount at the venue’s shops, cafes and restaurants as well as three copies a year of the British Museum Magazine.
This £75 membership really is double the fun, mainly because it guarantees unlimited free access for you and a guest for 12 months. There’s also no need to faff with queueing for tickets on arrival — simply turn up and flash your membership card to gain entry to the exhibitions. For those craving more design-related goodies, there are member-only Lates and out of hours access to shows.
London's iconic cultural centre offers something for everyone — from art and cinema to music and beyond. Film fans can enjoy 20 per cent off cinema tickets with a guest, alongside the same discount on selected music and theatre events. The £59 membership package offers member-only events, free access to exhibitions and priority booking. What a win.
For those who prefer to soak up an exhibition more than once, this membership ensures guests can experience it time and time again, with unlimited access for the entire year. There’s something to tickle every fancy too. Fashionistas can soak up both the Mary Quant and Christian Dior exhibitions, while foodies can feast on FOOD: Bigger than the Plate, which explores the politics and pleasure of food. Membership, costing £79 a year, grants exclusive previews and priority booking for evening talks and specially curated member-only showcases. Future generations also benefit from this arrangement, as members can bring up to four children in for free.
As well as getting free entry to all National Gallery exhibitions, those with membership, which starts from £58, can also secure invites to exclusive activities, including member-only preview days, concerts, film screenings, gallery talks, courses and workshops.
This £80 membership really does go a long way. Not only does it give members and a guest free entry to British Library exhibitions, but it also ensures priority booking for events with up for four free tickets on offer each year. Listing guides are regularly sent out to members so they’re always the first to know what the venue has in store. Book lovers can also take a guest into the daytime members room, which has exceptional, Insta-worthy views overlooking the King’s Library.</t>
  </si>
  <si>
    <t>Jessie Thompson, Lizzie Thomson</t>
  </si>
  <si>
    <t>https://www.standard.co.uk/go/london/arts/london-museum-gallery-memberships-best-annual-pass-exhibitions-a4014631.html</t>
  </si>
  <si>
    <t>Mon, 16 Dec 2019 10:36:00 GMT</t>
  </si>
  <si>
    <t>freedombunker--2019-07-23--Daisy Airgun Museum</t>
  </si>
  <si>
    <t>Daisy Airgun Museum</t>
  </si>
  <si>
    <t>The small and excellent Daisy Airgun Museum tells the story of America's most iconic manufacturer of air guns, including the famed Red Ryder, the most common first gun for many generations of American children.
The museum is located in the center of Rogers, Arkansas, about a mile south of Daisy's manufacturing facility in the same city. Admission is only two dollars, and exhibits can be thoroughly examined in about an hour. The gift shop offers Daisy airguns at bargain prices, including remanufactured basic models as low of $15.
While powder arms are powered by burning gunpowder, air guns are propelled by compressed air. As the exhibit shows with airguns as old as 1770, air guns have been around for a very long time. Back in the eighteenth century, some airguns were comparable in caliber and kinetic energy to powder guns.
The Daisy story begins in 1882, with the founding of the Plymouth Iron Windmill Company, in Michigan. Making windmills from iron rather than wood was a good idea, but the windmill market was declining. One of the founders made an air gun in his spare time. When another founder gave it a try, he exclaimed "That's a daisy!"—a common expression of praise at the time.
By 1895, the Plymouth Iron Windmill Company had changed its name to Daisy Manufacturing Company and had stopped making windmills. In 1958, the company closed its aging facility in Michigan, and opened a new factory in northwest Arkansas—becoming the leading edge of an economic revival in the region.
The Museum tells the Daisy story from the 19th century to the present, using exemplar guns, vintage advertising, newspaper and magazine articles, and excellent narrative text. There's even a reproduction of the original Daisy.
Daisy made a lot of different items over the years, including toy guns, pop guns, and even powder arms for a short period. During World War II, manufacturers were not allowed to use steel for the domestic market, so Daisy employed its expertise in stamping steel to make artillery canisters, spark plug gaskets for military vehicles, and other war materiel.
But what has made Daisy great has been its air guns. They're not the precision models for Olympic competitors, but rather an affordable and reliable first or second gun for American youth.
Most famous of the Daisy air guns is the lever action Red Ryder. Gene Shepherd's memoir, later made into the movie A Christmas Story, captures the popularity of the Red Ryder after its 1938 introduction (and for decades afterward).
Incidentally, as the exhibits explain, the particular model that Ralphie aspired to in A Christmas Story, didn't exist on the market. Ralphie wanted a Red Ryder an engraved stock containing a compass and sundial. Daisy never made such a gun until 1983, when the company produced a Christmas Story limited edition.
There's a lot more to learn at the Daisy Museum. Did you know that when astronaut Alan Shepherd became the first man to hit a golf ball on the moon, it was a Daisy logo ball?
Moon shots aside, the Daisy story has been at the wholesome core of America's gun culture for 137 years. The Daisy Museum tells the story with pride and love.
After you finish the Daisy Museum, you can drop by the showroom and store of A.G. Russell Knives, also located in Rogers, Arkansas.</t>
  </si>
  <si>
    <t>David Kopel</t>
  </si>
  <si>
    <t>http://freedombunker.com/2019/07/23/daisy-airgun-museum/</t>
  </si>
  <si>
    <t>2019-07-23 20:16:44+00:00</t>
  </si>
  <si>
    <t>greenwichtime--2019-12-13--New museum exhibits and other things to see and do in Greenwich</t>
  </si>
  <si>
    <t>New museum exhibits and other things to see and do in Greenwich</t>
  </si>
  <si>
    <t>New museum exhibits and other things to see and do in Greenwich
For the latest events and activities happening in Greenwich, turn to For the record. To have your event included, submit a description, date, time, price and contact information. Photos are welcome. Drop us an email about your latest goings-on at gtcitydesk@scni.com.
Abilis Gardens &amp; Gifts is selling holiday gifts and its greenhouse is filled with holiday wreaths and greenery. It is a must-shop store offering handcrafted candles, bath products, children’s gifts, jewelry, housewares and gifts, with fresh flowers, plants and microgreens in the greenhouse. Prices range from $5 to $40 and proceeds support Abilis’ programs. Abilis Gardens &amp; Gifts provides job training for adults with special needs. Hours are 10 a.m. to 5 p.m. Mondays, Wednesdays and Fridays; 10 a.m. to 3p.m. Tuesdays; 10 a.m. to 7 p.m. Thursdays; and 10 a.m. to 2 p.m. Saturdays in December. Abilis Gardens &amp; Gifts is at 50 Glenville St. For more info, visit www.abilis.us or call 203-531-GIFT (4438).
The Cos Cob Library is showcasing the beautiful work of the Common Threads quilters for their biannual show through Saturday. The Community Room and turret is decorated with their creations and they will also be featured hanging from our rafters. Visitors to the library are invited to view the display.
The Byram Shubert Library is hosting an exhibition of the work of two artists — photographer Brent Keeting and painter Marialiisa Pettengi — in a show called “Lyrical Landscapes and Bold Abstractions” through Dec. 28. There will be an artists reception from 3 to 5 p.m. Saturday in the Community Room. Refreshments will be served and sponsored by the Friends of the Byram Shubert Library.
The Bruce Museum’s latest exhibition will feature depictions of sea serpents crushing ships, 7-foot-tall giants, a mummified Porsche, and a menagerie of other oddities sure to pique the interest of any visitor interested in the intersection of art and science. The display, called “Collecting Reimagined: A 2D Curiosity Cabinet” will open on Saturday and be on view in the museum’s Bantle Lecture Gallery through March 24. The exhibit was curated by H.S. Miller, the Museum’s Zvi Grunberg Resident Fellow for 2019-20. Miller will also discuss the stories behind some of the exhibition’s more curious objects in a talk, “Tales from the Cabinet,” from 10:30 to 11:30 a.m. Feb. 12. Admission to the Bruce Museum is free through Jan. 31. For more information, visit brucemuseum.org.
The Greenwich Library will host Sing-a-Long Music Time with Tom Weber from 10:30 to 11:15 a.m. Saturday in the rear of Children’s Room. Tom’s performances are filled with interactive movement, props, singing, dancing, and lots of energetic fun! His repertoire includes original songs as well as traditional favorites. Tom’s music is intended to get children moving, singing, feeling confident and having fun.
Join Greenwich Audubon Center on the second Saturday of the month as it supports people who are sensory-sensitive and would like to enjoy learning about nature in a quiet and soothing space. This program is part of the Audubon For All initiative, which offers accessible and inclusive programs to support people with intellectual and physical challenges. During the Sensory-Sensitive Saturday sessions, Audubon provides relaxing nature films, natural artifacts with interesting textures, books, and pictures. Staff naturalists are present to support learning about nature in this soothing environment. Event will be from 9 to 11 a.m. Saturday at Audubon at 613 Riversville Road. All are welcome for the free event. RSVP is required with Accessibility Coordinator Caroline Bailey at Caroline.Bailey@audubon.org or 203-900-3349. The next session will be Jan. 11.
First Congregational Church of Greenwich will presents its 43rd annual performance of Part I of Handel’s Messiah, the Christmas portion and concluding with the Hallelujah chorus, at 4 p.m. Saturday. The First Church Festival Chorus will be accompanied by the First Church Chamber Orchestra. While community participation is central, the performance will be anchored by professional soloists, including soprano Rise Renea Harman, mezzo soprano Sarah Bleasdale, tenor Daniel Young, and bass Constantine Novotny. For more information, contact Craig Symons at craigs@fccog.org. The performance is open to the public and a free-will offering will be received, with suggested $20 donation.
Join yoga instructor Brittani Kelly (BK) for Nature Yoga sessions on Sundays at the Greenwich Audubon Center at 613 Riversville Road. Discover healthy living for people and wildlife together — these unique sessions will bring attention to what is happening in nature around us and the health of the environment, while developing techniques in yoga and wellness. Bring a yoga mat if you have one; mats will be available to borrow. The class from 10 to 11 a.m. is intended for adults, teens, and kids ages 12 and up, with all levels of experience and abilities are welcome. Admission is $10 per session. The class from 11:30 a.m. to 12:30 p.m. is for families and is intended for all ages, experiences levels, and abilities. Admission is $5 for children and $10 for adults.
The Bruce Museum, 1 Museum Drive, host Family Gallery Tours from 11:30 a.m. to 12:15 p.m. on Sundays. The tours are geared for kids ages 6-10. Free with regular admission, and no registration is required. Visit brucemuseum.org for more info.
Each year, Greenwich Audubon Center participates in this annual tradition to monitor winter bird populations throughout North America. Teams of birders head out on Sunday to count as many individual birds as possible in a given count area within 24 hours. The count in this area is known as the “Greenwich-Stamford Count Circle.” All of the data compiled is submitted to ornithologists who conduct vital research on the health of our winter bird populations. There are two ways to participate. Join a count team, which will be assigned to different areas within the count circle and at Greenwich Audubon Center, and then go out and count birds by foot and car. Some teams will begin counting before dawn to count owls and will continue until 5 p.m. Or you can participate in the Christmas Bird Count at home by counting birds at your backyard feeders. Simply complete the checklist provided by Audubon and submit it by 5 p.m. Sunday. All participants are invited to gather at Greenwich Audubon Center at 5 p.m. to compile results and enjoy a complimentary dinner. For those interested in participating at Greenwich Audubon Center, contact Ted Gilman at tgilman@audubon.org or 203-930-1353. For those interested in joining a team in your neighborhood or conducting a feeder-watch, contact Cynthia Ehlinger at cynthia.ehlinger@gmail.com or 203-219-1963.
Weekly open duplicate Bridge games are held at 12:15 p.m. Mondays at the Greenwich YWCA. The games are sanctioned by the American Contract Bridge League, with masterpoint awards to top finishers. The card fee to play one session is $12. For more information, contact Steve Becker at 203-637-8927.
Registered nurse Roberta Brown, from integrative medicine, will present a lecture on“Self Care: Sound Healing Meditation” in Greenwich Hospital’s Noble Conference Center from 6 to 7:30 p.m. Monday. Explore mindful self-care practices to quite the mind, calm the nervous system and restore the body. Experience a relaxing guided meditation, accompanied by the healing sounds of Tibetan singing bowls. Dress comfortably; bring a yoga mat if possible. Chairs will be provided. To register, call 888-305-9253 or visit greenwichhospital.org/events. Free.
A drop-in conversation series for English Language Learners called “Time to Talk: A Conversation Series for English Language Learners” will be held from 6:30 to 8: p.m. Dec. 17 in the Byram Shubert Library Community Room. Come to improve your communications skills, learn more about American culture and feel more comfortable in the community. Peer-to-peer conversations offer an opportunity to practice casual language in a less formal environment than a classroom. Volunteers facilitate conversations on everyday topics such as doctors visits, grocery shopping, and finding housing or work. This series is open to all adults. Beginners welcome. As the library will be closed, entrance will be downstairs at the program room.
Bruce Beginnings is a program for children ages 2.5 to 5 with an adult at 11 a.m. and 1 p.m. on Tuesdays at the Bruce Museum. Explore the museum collections and exhibitions through picture books and hands-on activities. This program takes place on the museum’s free admission day and space is limited. See the visitor service desk upon arrival to secure a spot. Topics change weekly. Visit brucemuseum.org for more info.
The Perfectly Polite Bridge Group has Duplicate Bridge games at the Greenwich YMCA on Wednesdays from 9:45 a.m. to noon for Relaxed Duplicate Bridge and from 12:45 to 2:45 p.m. for Relaxed Duplicate Bridge / Conventions. The cost is $10 for members and $12 for nonmembers. You do not need a partner to play. Only prepaid players are guaranteed a seat. There is also a Beginner Game/Class with relaxed play and discussion from 3 to 5 p.m. Seating is limited. If you are not on the email list, call Frank Crocker at 203-524-8032 to register.
The Greenwich Retired Men’s Association offers a free program every Wednesday at the First Presbyterian Church, 1 W. Putnam Ave., that is open to the public; no reservations required. Social break starts at 10:40 a.m., followed by speaker at 11 a.m. For info, visit www.greenwichrma.org or contact info@greenwichrma.org. Future speakers include Pam Kuhn &amp; The Angel Choir will perform for the RMA Family Holiday Celebration on Dec 18. No meetings will be held on Dec. 25 and Jan. 1. Speakers return on Jan. 8 with Patricia Sesto, director of environmental affairs for the Town of Greenwich, on “How Can Greenwich Handle Rising Sea Levels.”
Tai Chi is a relaxing exercise that can loosen joints, improve balance and teach graceful movements to music. Fun and no pressure classes are held at 8 a.m. Wednesdays and at 9 a.m. Thursdays in the auditorium at the First Congregational Church Auditorium on Sound Beach Avenue in Old Greenwich, opposite Binney Park. The cost is $10 per one-hour session. Newcomers welcome. For info, call Joe at 203-504-4678.
The Greenwich Conservatory Ballet will present the must-see holiday classic, “The Nutcracker.” at the Westport Country Playhouse. The performances will feature Conservatory students and guest from The Rock School of PA, ABT JKO School, NY Dance Theatre and the European School of Ballet. Charming, family-friendly, an ideal holiday performing arts event. Shows are at 4 p.m. Dec. 22 and at 12:30 and 3:30 p.m. Dec. 23.
Santa and his live reindeer — Dasher, Dancer and Prancer — have returned for the 11th annual Greenwich Reindeer Festival &amp; Santa’s Village at Sam Bridge Nursery &amp; Greenhouses, 437 North St., this holiday season. The town tradition continues through Dec. 24. Visitors can have their photo taken with Santa, meet the reindeer and enjoy Santa’s Village, train and carousel rides at the “North Pole on North Street.” Parking is free. Hours for photos with Santa are noon to 6 p.m. weekdays and 9 a.m. to 6 p.m. Saturdays. Closed on Sundays. The reindeer will depart on Dec. 22, but Santa will remain for photos Christmas Eve from 9 a.m. to 3 p.m. For more details, visit www.Greenwichreindeerfestival.com.
The Art Society of Old Greenwich will hold its 2019 Holiday Art Show and Sale at the Gertrude White Gallery at the YWCA of Greenwich, through Dec. 27. This festive show offers fine artworks created by ASOG’s member artists. All artworks, in a variety of media, are available for purchase. The YWCA is located at 259 E. Putnam Ave. For gallery hours, call 203-869-6501.
The Greenwich Art Society is presenting “Glaser and the Grid,” a solo exhibition by Scott Glaser from the artist’s personal collection, through Jan. 3 at its gallery at 299 Greenwich Ave., second floor. The grid system is the common thread in Glaser’s work, from cityscapes created from men’s suit fabric, portrait mosaics made completely from Band-Aid-like bandages, neo-pointillist drawings, photorealist paintings or mixed media pieces. The artwork will be on view from 10 a.m. to 4 p.m. Tuesdays through Fridays and noon to 4 p.m. Saturdays. All works can be purchased by contacting the Greenwich Art society at 203-629-1533 or greenwichartsociety@verizon.net. For info, visit www.greenwichartsociety.org.
Start the New Year with a proper focus on your spiritual health. Enroll in a 15-week introductory class on the core beliefs of the Christian faith as found in the Bible. All are welcome — whether curious about Christianity or lifelong believers. Join First Luthern Church at 38 Field Point Road on Monday nights from 7 to 8:30 p.m. The class begins on Jan. 6. There is no cost, and no obligation to join the church. All materials will be provided. Contact Pastor Scamman at 203.962.8700 or by email at escamman@gmail.com to register.
The Greenwich Library will host an interactive workshop from 9:30 a.m. to 2:30 p.m. Jan. 6 to help high school seniors and college students ages 18 to 23 kickstart their job or internship search. Titled “From College to Career,” the workshop will focus on helping students gain the essential skills they need to get their foot in the door. Participants will leave with a working resume, a LinkedIn page, a professional headshot, tips on what to wear (and what not to wear) when interviewing, and networking skills they can use throughout college and beyond. A registration packet with info on what to wear for the headshot and what to bring to prepare a resume will be sent to everyone who signs up in advance. Participants will be entered in a drawing for a chance to win gift certificates to Amazon and Garden Catering. This program will take place in The Flinn Gallery and is co-sponsored by the Greenwich Alliance for Education and Greenwich Library. Registration is required at GreenwichLibrary.org.
The Greenwich Historical Society at 47 Strickland Road, Cos Cob, is presenting an exhibition on the immigrant experience called “An American Story: Finding Home in Fairfield County” through Jan. 6. The exhibit includes stories of the grit and resilience of immigrants and refugees, including 12 who found home in Greenwich. The stories illuminated in this exhibition reach across the world from five continents, shining a light on the ways that refugees and asylum seekers find hope and persevere in the face of challenges for creating new lives in Fairfield County. It is presented in partnership with the Connecticut Institute for Refugees and Immigrants. For more information, visit greenwichhistory.org.
This program at the Bruce Museum provides a welcoming and engaging museum experience for toddlers, ages 10 to 24 months, and their caregivers through hands-on play and exploration. Bruce Beginnings Jr. sessions are inspired by the museum’s collections and exhibits. It is held from 9:45 to 10:45 a.m. on the second Thursday of each month, next time on Jan. 9. This program is free with general admission but space is limited. See the visitor service desk upon arrival to secure a spot.
The Greenwich Symphony Orchestra will be in concert on Jan. 11 and Jan. 12 will featue Verdi, Overture to La Battaglia di Legnano; Schumann, Piano Concerto with Benjamin Hochman on piano; and Korngold, Symphony, Op. 40, with Benjamin Hochman on piano. The concerts on Feb. 22 and Feb. 23 will feature Beethoven, Symphony No. 3 (Eroica); and Beethoven, Piano Concerto No. 5 (Emperor), with John O’Conor on piano. The concerts on April 18 and April 19 will feature Hindemith, Concert Music for Strings and Brass; Herbert, Concerto No. 2 for Cello, with Daniel Miller on cello; and Berlioz, Symphonie Fantastique. Concerts are at the Greenwich High School Performing Arts Center, 10 Hillside Road, at 8 p.m. on Saturdays and 4 p.m. on Sundays. Tickets are $40 per person, $10 for students. For more information, call 203-869-2664 or visit www.greenwichsymphony.org.
The Flinn Gallery at the Greenwich Library has reopened after being closed for several months while construction was going on outside its walls. The exhibit, “In Plain Sight, Library Art Collection,” is made up of works that belong to the library’s permanent collection and will be on display through Jan. 30. Many pieces on display have been hanging in various locations, often behind closed doors. Barbara Richards is the curator and sleuth who has gathered and arranged this collection. The gallery’s hours are 1 to 5 p.m. Sundays, 10 a.m. to 5 p.m. Tuesdays, Wednesdays and Fridays; 10 a.m. to 8 p.m. Thursdays; 10 a.m. to 5 p.m. Saturdays. Closed Mondays. Visit flinngallery.com or call 203.622.7947 for more information.
Family Centers will welcome New York Times columnists and Pulitzer Prize winners Nicholas Kristof and Sheryl WuDunn as the latest speakers in its popular Titans Series. The breakfast event to benefit the Greenwich-based nonprofit will be at 7:30 a.m. Feb. 11 at the Stamford Sheraton at 700 E. Main St. This husband-and-wife duo were the first married couple to win a Pulitzer in journalism and have written a series of best-selling books together. Their latest book, “Tightrope: Americans Reaching for Hope,” will be released in early 2020 and all attendees will get a copy. Tickets start at $125, and proceeds will support Family Centers’ network of health, education and human service programs. For more information, visit www.familycenters.org.
For its 100th Anniversary Gala, the League of Women Voters of Connecticut will honor Indra K. Nooyi, a Greenwich resident and former chairman and CEO of PepsiCo, and Juanita T. James, president and CEO of the Fairfield County Community Foundation. Nooyi will receive the Outstanding Woman in Business award and James will be recognized with the Outstanding Woman in Philanthropy award. The gala will take place Feb. 22 at the Italian Center in Stamford. For more information, visit www.lwvct.org.
The St. Lawrence Society will hold its 29th annual Charity Golf Tournament on May 11. Enjoy a perfect day of golf, food and fun. Get your foursomes together and join the fun. Cost is $175 for everything: the luncheon, cart, golf, cocktail hour and dinner. For cocktails and dinner only, it’s $100. Starts at 11:30 a.m. at E. Gaynor Brennan Golf Course, with a 12:45 p.m. shotgun start, scramble format. Golf is followed by cocktail hour, antipasti and a prime rib dinner back at the Club. To RSVP, visit www.stlawrencesociety.com/events or call 203-618-9036.</t>
  </si>
  <si>
    <t>https://www.greenwichtime.com/local/article/New-museum-exhibits-and-other-things-to-see-and-14904595.php</t>
  </si>
  <si>
    <t>Fri, 13 Dec 2019 21:00:00 UT</t>
  </si>
  <si>
    <t>newyorker--2019-02-28--Termite Art and the Modern Museum</t>
  </si>
  <si>
    <t>Termite Art and the Modern Museum</t>
  </si>
  <si>
    <t>Douglas, Arizona, was once a smelter town, processing copper mined nearby in Bisbee, Courtland, and Nacozari de García. The painter and critic Manny Farber, who was born in 1917 and died a little more than a decade ago, grew up there, eight blocks from the Mexican border, and his life was marked by an abiding interest in borders and burrowing things: centipedes, tapeworms, termites. In 1962, he published “White Elephant Art vs. Termite Art,” in Film Culture. “A peculiar fact about termite-tapeworm-fungus-moss art is that it goes always forward eating its own boundaries, and, likely as not, leaves nothing in its path other than the signs of eager, industrious, unkempt activity,” he wrote.
White-elephant art, on the other hand, was “masterpiece art, reminiscent of the enameled tobacco humidors and wooden lawn ponies bought at white elephant auctions decades ago.” Ever suspicious of grand gestures, message films, and stuff that smacked of “giltculture,” Farber championed small, stolen moments and improvised gestures, which he tended to find in collective productions that left lots of room for surprise. He valued craftsmen like Anthony Mann over auteurs like Truffaut or Antonioni, although he reserved the right to change his mind, and did so often. Hard as he was to nail down, he liked most the artists and filmmakers who were “involved in a kind of squandering-beaverish endeavor that isn’t anywhere or for anything.” Farber never came out and said so, but this opposition seems linked to left-wing debates from the nineteen-thirties, and Farber’s disdain for the left-leaning artists who had Barton Finked their way to Hollywood when the call came. Working as a carpenter, on and off, for much of his life, he took care not to rely on his art or his writing for money. The job gave him the freedom to rail against those who did.
Carpentry also gave Farber the freedom to follow his personal interests, from Abstract Expressionist works to representational paintings; from appreciations of tough-guy American filmmakers (Samuel Fuller, Raoul Walsh) to celebrations of Europeans (Rainer Werner Fassbinder, Chantal Akerman); from New York to the University of California San Diego, where, in the seventies, he helped assemble a top-notch department of visual arts. One of Farber’s first hires, Jean-Pierre Gorin, had been Jean-Luc Godard’s partner in the Dziga Vertov Group of leftist filmmakers. Gorin and Farber became close, and Gorin made a feature-length film called “Routine Pleasures,” from 1986, that cuts between Farber’s studio and a team of train buffs, in Del Mar, California, who are building a landscape for their model railroad to move through—which just might be the ultimate termite endeavor.
Projected onto a gallery wall, “Routine Pleasures,” is one of the first things you see in “One Day at a Time: Manny Farber and Termite Art,” an exhibit running at the Museum of Contemporary Art, Los Angeles, until March 11th. Should you choose to sit for a while, there are five chairs to pick from, all made by the artist and architect Roy McMakin, a former student of Farber’s who salvaged two wooden chairs from a thrift shop and made these immaculate copies by hand. The original chairs have been hung on a wall perpendicular from the projection—an inversion that might be too easy, or too on the nose. Still, McMakin’s affection for his former teacher comes through.
By all accounts, Farber was a powerhouse teacher. In the classroom, he’d screen films backward or without sound, freeze the frame, ask his students to see what they were seeing in purely pictorial terms. In a catalogue essay that accompanies the show, Helen Molesworth, who sat in on Farber’s lectures in the eighties, describes his screening of Martin Scorsese’s “Mean Streets.” “He showed the opening scene several times—once straight through, once without sound, and once while he spoke,” she writes. She goes on, “When Farber talked, he talked about how Robert De Niro moved like a dancer, and asked us to watch carefully as De Niro moved his body through the streets, to see how the character seemed to inhabit his physical frame, how a low hum of criminality was embodied in those lilting footsteps—the compactness of his hips over his knees­—all this, just before he put a cherry bomb in a mailbox on a street corner in downtown New York and scampered away, his entire body looking like a shit-eating grin.”
This is lovely, and also a little bit sly, because Molesworth—who assembled “One Day at a Time,” then lost her job as MOCA’s curator before it went up, but saw the show through, nonetheless—has set off a few cherry bombs of her own. At MOCA, she feuded with the museum’s director, Philippe Vergne, over a survey, from 2017, of the work of the American minimalist Carl Andre. (In 1985, Andre was charged with the murder of his wife, the Cuban-American artist Ana Mendieta. Acquitted in 1988, he was shunned by the art world for years, until a retrospective at Dia, in 2014, where Vergne was then the director.) At around the same time, Molesworth declined to work on a solo show by Mark Grotjahn, a blue-chip Los Angeles artist who sits on MOCA’s board. Grotjahn was also supposed to be the honoree at MOCA’s 2018 fund-raising gala; in January of last year, he declined, citing a lack of diversity. (The three previous honorees—Jeff Koons, Ed Ruscha, and John Baldessari—had also been straight white men.) But Grotjahn’s change of heart came too late, as save-the-date cards had already gone out. The gala was cancelled in February. MOCA was in turmoil. Molesworth was fired in March. Two months later, in May, Vergne announced his resignation.
It didn’t go unnoticed in the art world that, within four months, at the height of the #MeToo moment, four women who had stood at the helm of major cultural institutions—Laura Raicovich, at the Queens Museum; Maria Inés Rodríguez, at the Musée d’Art Contemporain de Bordeaux; Beatrix Ruf, at Amsterdam’s Stedelijk Museum; and Molesworth—all lost their jobs. Molesworth, who had come to MOCA after serving as the chief curator at the I.C.A., in Boston, and the Wexner Center, in Columbus, Ohio, had spent her career questioning her place inside the museum. “The Western institution I have dedicated my life to, with its familiar humanist offerings of knowledge and patrimony in the name of empathy and education, is one of the greatest holdouts of the colonial enterprise,” she wrote, last year, in Artforum. “I don’t think there’s any way for MOCA to not be a white space,” she said in a lecture at U.C.L.A., just before the dustup with Grotjahn. “The DNA is too deep. We don’t have anyone of color on our board.” In her three years at MOCA, Molesworth curated ambitious, important shows by artists of diverse backgrounds: the first retrospective of Kerry James Marshall’s work, a major retrospective of works by Anna Maria Maiolino. She was better with interesting, out-of-the-way artists than she was with the big names, with the board, and with potential donors—and that brings us back to Farber, the straight white male who has been enlisted, in this case, to serve as Molesworth’s Trojan horse in a show that raises the same questions that she has raised in public.
There are twenty-three late paintings by Farber, all of them still-lifes made between 1975 and 2000. They include works from his oil-on-paper “Stationery” series, in which everyday objects (erasers, scissors, paper clips, bottles of liquid paper) skitter toward the edges of the frame; works from the “Auteur” series, which make glancing references to films by Altman and Fassbinder while zooming in on the bric-a-brac (candy bars, notebooks) that film critics fiddle with in screening rooms. Farber painted on tables, and you see his pictorial plane from above, at an angle that’s tilted slightly. In the absence of fixed-point perspective, your eye moves freely across the canvas. The results are demotic, de-centered, democratic—and also cartoonish and just shy of kitsch. They’re not to everyone’s taste, though Farber, a proud man, was sure of their value. Asked about the relationship between his painting and film criticism, Farber said, “The brutal fact is that they’re exactly the same thing.” You see some of that here: like his arguments, the paintings are full of jostling, circling, scuffling things. Taken together, they give the feeling that Farber described when he held Kurosawa’s “Ikiru” up as a perfect example of termite art—a sense of “buglike immersion in a small area without point or aim, and, over all, concentration of nailing down one moment without glamorizing it, but forgetting this accomplishment as soon as it has been passed; the feeling that all is expendable, that it can be chopped up and flung down in a different arrangement without ruin.”
Farber is a Trojan horse in another way, too, because Molesworth has used him to sneak a number of termite-like artists into the show: Nancy Shaver, who collects textiles and objects that are as likely to end up in her antique shop in Hudson, New York, as they are in galleries; Beverly Buchanan, who built bumpity, shrunken-down shotgun shacks, cook shacks, and sharecropper cabins out of wood and foam core; Dike Blair, whose mournful gouaches of ashtrays, alarm clocks, and empty airport armchairs read like an essay on negative space. There are flashier works, including Josiah McElheny’s “An End to Modernity,” from 2005, a super-sized, nickel-plated, aluminum attempt to depict the known universe, which looks like a Lobmeyr light fixture, with the galaxies rendered in hand-blown glass and electric lights doubling as quasars. It’s enormous and glitzy, which makes it a bit of a stretch for the show; but, despite its size, the sculpture’s chandelier-like qualities make it feel indoorsy and intimate. Becky Suss’s “Bathroom,” from 2016, a meticulous re-creation, in oil, of the bathroom that her grandparents shared on Long Island, is more intimate still. Catherine Opie’s photographs of Elizabeth Taylor’s curtains, closet, and kitchen—taken in 2010 and 2011, the year that Taylor died—are elegiac and stately, and deeply revealing of Taylor’s interior life. There are two beautiful domestic paintings by Patricia Patterson, Farber’s partner and eventual wife, who moved with him to California, co-wrote his later essays, and lived with him, happily, until his death. In all, there are thirty-four artists, plus Jason Simon, who programmed a series (films by Danny Lyon, Michael Snow, Joyce Wieland, and others) to go with the show.
Molesworth has said that, out of all of the exhibitions that she’s organized, this is her most personal. It’s powerful, too, in a quiet, cumulative way, because the domestic sphere that she’s focussed on here is so close to the heart. But there’s more to it than that. In Molesworth’s hands, which we feel as heavily as those of the artists she’s gathered, the show becomes an argument cast in the form of a question: What is the proper place for minor-key, handmade, pictorial works that ignore, dance around, or deplore the spectacle side of today’s garish, moneyed art world? Or, how can today’s museums be more than mechanisms that validate prices set by the galleries and auction houses?
During her “heady college days,” Molesworth writes in her catalog essay, “I, like so many others, developed a crush on the twentieth century’s call for art to broker an arrangement with life. . . . Now, I find my attraction to the everyday to be a form of defense against what I perceive to be the near total eclipse of criticism by the market values of art as an asset class, the demand for museums to produce blockbuster shows, and the apotheosis of profit as the primary marker of cultural value that I see embodied in the frictionless finish fetish of Jeff Koons, the narcissistic grandiosity of Damien Hirst, or the production of charm without affect by Takashi Murakami.”
These strong words play out in striking and unexpected ways as you walk through the galleries. Charles Ray’s “Tractor,” from 2005, is a life-size, aluminum reconstruction of a broken-down tractor that Ray came across in California’s San Fernando Valley. Ray towed the thing to his studio, took it apart, and had ten of his assistants sculpt each part in clay. He made molds and cast them, and the results are startling. Some of the parts look machine-tooled. Others have clearly been sculpted by hand, retaining the mark of their individual, anonymous makers. Still, the machine comes together. It works. Is this sculpture, which looks like a super-sized Monopoly token, really an example of termite art? Is it an example of the Fordist, assembly-line practices that Molesworth abhors when it comes to someone like Jeff Koons—a perfect piece of white-elephant art? The answers seem to be yes, and that tractor’s still stuck in my mind, a few months after I first walked through the show. It seems to embody the pitfalls and contradictions that come with critiquing the institution from within, and also the ways that an object can cut through critique and simply broadcast its thingness.
“By the way,” Gorin says, in an exchange with Molesworth about Manny Farber that’s included in the catalog, “he said he hated ‘White Elephant Art vs. Termite Art.’ I think he hated it in part because people tried to tether him to it. He knew the article was fundamentally flawed, and what’s flawed about it is the ‘versus.’ ” Molesworth agrees. “Of course!” she writes. “The essay is structurally flawed by a false antinomy, an either/or scenario doomed to generate opinions rather than dialogue. Anyway, who wants to have an argument that only has two sides?” More than any debt they owe to Farber, that kind of willingness to wander, beaver-like, into the thickets, in search of nothing in particular—or nothing at all—is what the best artists here have in common. It’s not the stuff of which art-world blockbusters are made at the moment, and that probably goes some way toward explaining why Molesworth’s tenure at MOCA couldn’t last. And yet this tricky, important farewell show suggests the ways that museums must change, and are changing already. No one, not Farber or anyone else, said it was going to be easy.</t>
  </si>
  <si>
    <t>Alex Abramovich</t>
  </si>
  <si>
    <t>https://www.newyorker.com/culture/cultural-comment/termite-art-and-the-modern-museum</t>
  </si>
  <si>
    <t>2019-02-28 17:50:00+00:00</t>
  </si>
  <si>
    <t>npr--2019-01-17--McJesus Sculpture To Be Pulled From Israeli Museum After Violent Protests</t>
  </si>
  <si>
    <t>'McJesus' Sculpture To Be Pulled From Israeli Museum After Violent Protests</t>
  </si>
  <si>
    <t>'McJesus' Sculpture To Be Pulled From Israeli Museum After Violent Protests
Less than a week after hundreds of Christian protesters descended on the Haifa Museum of Art, clashing with police in a demonstration against a controversial sculpture, the Israeli city's mayor says the object of their outrage is getting withdrawn. Einat Kalisch-Rotem announced Wednesday that McJesus, a work of art depicting a crucified Ronald McDonald, "will be removed and returned as soon as possible."
"Without any connection, we believe in freedom of speech as a cornerstone of democracy," she wrote on Twitter, according to a translation by The Times of Israel.
"We regret the distress experienced by the Christian community in Haifa, and the physical injury and violence that followed," Kalisch-Rotem added, referring to the bloodshed that left three police officers injured last Friday. "We thank the heads of the Christian churches and priests in Haifa for the dialogue and desire to bridge, the effort to reach a solution, and to prevent violence."
The sculpture, created by Finnish artist Jani Leinonen, has stood on display since August as part of the museum's Sacred Goods exhibition. There it stood largely without incident for some five months, with its luridly colorful fast-food mascot nailed to the cross, slumped in an attitude recalling Jesus Christ.
Elsewhere in the exhibition were plastic action figures of Jesus, packaged to look like Ken dolls, and a print of the Christian messiah with arms outstretched — only this time holding up shopping bags.
"In the contemporary context, the artists participating in the exhibition employ religious symbols to criticize the encroachment of the consumer culture on our lives in general, and on the religious sphere in particular," the exhibition's organizers explained on the museum website. "The artists also criticize the way religions use consumer values and practices in order to prosper in the contemporary reality."
Many among Israel's Arab Christian minority didn't appreciate Leinonen's nod to their religious iconography, however. And last Friday, their simmering discontent erupted into violence, as protesters sought to storm the museum, allegedly tossing stones and even a couple of firebombs before being dispersed, according to Haifa law enforcement.
Israeli Culture Minister Miri Regev, too, recently called for the sculpture's removal, though her request was reportedly rebuffed by the country's deputy attorney general.
It was already scheduled to be returned to the Finnish museum that the Israeli curators had loaned it from, but Kalisch-Rotem suggested that the process will now be expedited "in agreement with church leaders."
Ironically, the news is likely to cheer not just the Christian protesters, but the very artist whose work they were protesting. Leinonen himself had demanded that McJesus be taken down — though for very different reasons.
"I joined the Boycott, Divestment and Sanctions (BDS) movement, that upholds the simple principle that Palestinians are entitled to the same rights as the rest of humanity," he told The Jerusalem Post on Sunday.
"Israel overtly uses culture as a form of propaganda to whitewash or justify its regime of occupation, settler-colonialism and apartheid over the Palestinian people," he continued. "Therefore I do not wish to be part of this exhibition and I asked the museum to take my artwork off the exhibition."
He explained that he had asked for his piece's removal even before the violent protests, and when he heard of them, he repeated his demand: "I insist my work will be taken off the exhibition instantly."
Now, it appears he's finally getting his wish — but not everyone was pleased with the decision.
Kalisch-Rotem's announcement represents a "capitulation to violence and severe damage to artistic freedom of expression," Dan Yakir, chief counsel for the Association for Civil Rights in Israel, told the Israeli publication Haaretz. "The mayor, like the culture minister, is not authorized to decide what is or isn't displayed at the city museum."</t>
  </si>
  <si>
    <t>https://www.npr.org/2019/01/17/686199231/mcjesus-sculpture-to-be-pulled-from-israeli-museum-after-violent-protests?utm_medium=RSS&amp;utm_campaign=news</t>
  </si>
  <si>
    <t>2019-01-17 21:01:20+00:00</t>
  </si>
  <si>
    <t>npr--2019-07-22--At Whitney Museum Biennial 8 Artists Withdraw In Protest Of Link To Tear Gas Sales</t>
  </si>
  <si>
    <t>At Whitney Museum Biennial, 8 Artists Withdraw In Protest Of Link To Tear Gas Sales</t>
  </si>
  <si>
    <t>At Whitney Museum Biennial, 8 Artists Withdraw In Protest Of Link To Tear Gas Sales
More artists are telling the Whitney Museum for American Art they are withdrawing from the museum's high-profile Biennial contemporary art showcase currently underway in New York.
"It was a really easy decision," says artist Nicholas Galanin, who spoke by phone from Alaska, where he lives. Along with three other artists, he told the Whitney on Friday that he wanted his multimedia work pulled from the show.
Over the weekend, Galanin and the others were joined by four more artists and collectives. Many in the art world expect other artists in the show to follow suit during the coming week.
The artists are protesting the vice chair of the Whitney's board, Warren B. Kanders, over his ownership of military supply companies that sell tear gas and bullets, which the artists allege to have been used against migrants on the U.S. southern border and against unarmed civilian protesters in Gaza.
One of the pieces in the Biennial show, a short video entitled "Triple-Chaser," lays out a case against Kanders, with the help of gruesome footage of a Palestinian protester getting shot. It was made by a London collective called Forensic Architecture, along with Praxis Films, a company run by filmmaker Laura Poitras.
Forensic Architecture is among the artists requesting that their work be removed from the Whitney Biennial.
"We might just end up with a Biennial of empty rooms," says Zachary Small, senior writer for the art news website Hyperallergic. "That would be an amazing statement about who is funding culture."
Art critic Blake Gopnik, a contributor to the New York Times, agrees.
"The artists who withdrew from the Biennial actually made the best work of art in the Biennial. This is an excellent work of political art," he said, referring to the artists' defection.
Other critics have pointed out these artists have benefited from the exposure and notoriety, and that it seems awfully convenient that they waited to withdraw their art until after the reviews were in. Thousands of people have seen their work and the show will close relatively soon, on Sept. 22.
"But look, we're talking about these issues," Gopnik says. "It's raising our awareness of the contradictions involved and the subtleties and ambiguities — and that's what art is good at doing."
Two visitors who went to the Whitney Biennial on Sunday, Rachel Weber and her friend Coral Bourgeois, said that usually when they go to museums, it's for inspiration — not to reflect upon how the money behind them may have come from the tools of war.
"This really brought it home," Weber said, as Bourgeois chimed in her agreement. "That this is what the Whitney is."
In a statement, Whitney president Adam D. Weinberg said "the Whitney respects the opinions of all the artists it exhibits and stands by their right to express themselves freely. While the Whitney is saddened by this decision, we will of course comply with the artists' request."
As of Sunday, none of the art had been taken down and it's unclear what will happen with the artists' fees.
Nicholas Galanin says he was paid $1,500 for his pieces in the show. But he said that did not cover the costs of traveling to the opening from Alaska, where he lives, and then putting himself up in New York.
Those costs, he said, the Whitney did not pay for. But Galanin said he'll happily return his fee to the Whitney if the museum wants it in return for taking his work down.</t>
  </si>
  <si>
    <t>Neda Ulaby</t>
  </si>
  <si>
    <t>https://www.npr.org/2019/07/21/743993348/at-whitney-museum-biennial-8-artists-withdraw-in-protest-of-link-to-tear-gas-sal?utm_medium=RSS&amp;utm_campaign=news</t>
  </si>
  <si>
    <t>2019-07-22 03:55:00+00:00</t>
  </si>
  <si>
    <t>npr--2019-08-25--Firearms Museum Focuses On Gun Safety History And Culture</t>
  </si>
  <si>
    <t>Firearms Museum Focuses On Gun Safety, History And Culture</t>
  </si>
  <si>
    <t xml:space="preserve">The Cody Firearms Museum in Wyoming recently reopened after an extensive
renovation that included bringing a more educational approach to guns and gun
culture. **Kamila Kudelska/Wyoming Public Radio** ****hide caption****
****toggle caption****
Kamila Kudelska/Wyoming Public Radio
The Cody Firearms Museum in Wyoming recently reopened after an extensive
renovation that included bringing a more educational approach to guns and gun
culture.
Kamila Kudelska/Wyoming Public Radio
Tucked away in the northwest corner of Wyoming is one of the largest gun
collections in the world: The Cody Firearms Museum. But it's recently gotten a
makeover, moving away away from being a monument to guns and toward being an
educational space on gun safety, history and culture.
The museum is located at the Buffalo Bill Center of the West alongside four
other museums and near the east entrance to Yellowstone National Park. So
often, people just happen upon it. That was the case for Kim Cato and her
family, visiting from Idaho.
"We were not planning to go in here," Cato said.
Cato said that's because of her own previous experience with the museum.
"I was here as a child and my dad dragged me through it and it was just rows
and rows of guns and it was just not exciting."
But now, the recently renovated museum seemed more intriguing. So Cato and her
husband Kevin, their 12-year-old son, Tyson, and 15-year-old daughter,
Jillian, took a tour with Ashley Hlebinsky, the curator.
**People and technology**
"So we're actually going to start right here," said Hlebinsky, as she led the
family to the mission statement plastered in big letters on a wall at the
entrance of the museum. "A lot of times when you talk about firearms history,
you think about the history of technology, but it's also a history of people,
and with that history of people it can be good, bad and indifferent."
In an effort to address the good, the bad, and the indifferent, the first
gallery is focused on basic firearm safety, especially where kids are
involved. There's an interactive table and the first thing you see, "Do you
know what to do if they [children] are out in the real world and they
encounter a real firearm?"
We had an experience where a child climbed over a fence and handed my son a
gun.
Kim Cato, Cody Firearms Museum visitor
Under the question, a set of rules are mounted at a height designed to be read
by children. They include: Stop. Don't touch the firearm. Get an adult or a
law enforcement officer. Cato found these guidelines really helpful.
"We had an experience where a child climbed over a fence and handed my son a
gun," Cato said. "And didn't you try to shoot it?"
"No, I didn't even touch it," replied Tyson.
Cato was surprised because she had heard a different story when it happened a
couple of years ago. It turned out some of the details were murky. Nothing bad
happened but it was scary for the family.
"Tyson, are you aware of these rules now?" Cato asked.
Rather than being a monument to guns, the Cody Firearms Museum explores the
history of guns as well as gun safety and the cost of war. **Kamila
Kudelska/Wyoming Public Radio** ****hide caption****
****toggle caption****
Kamila Kudelska/Wyoming Public Radio
Rather than being a monument to guns, the Cody Firearms Museum explores the
history of guns as well as gun safety and the cost of war.
Kamila Kudelska/Wyoming Public Radio
Tyson replied in affirmative. This is the kind of conversation the museum is
trying to foster. Even if visitors walk in with nearly no idea about firearms,
the museum's administrators hope that at least they can learn how to handle
hard situations that firearms may present.
Next, Hlebinsky took the Catos to the Cost of War exhibit.
"As we're walking into this gallery, really the first thing you encounter is
this big graphic," Hlebinsky said. "And some of the images you see when you
walk into the gallery are the gravestones at the Arlington Cemetery and
children affected by war."
The Catos also learned about Audie Murphy, the World War II veteran and actor
who broke a taboo of the time by talking about his experience with what we
would now call Post Traumatic Stress Disorder or PTSD. And the family learned
that during the Civil War, some arms were produced by enslaved people.
**Multiple viewpoints**
The renovation tries to address the diverse audiences expected to visit.
Hlebinsky said the museum offers different lenses through which people can
learn about firearms, such as shooting sports, the technological evolution of
firearms, and military history.
Some of the Cody Firearms Museum exhibits focus on the design and mechanics of
guns. **Kamila Kudelska/Wyoming Public Radio** ****hide caption****
****toggle caption****
Kamila Kudelska/Wyoming Public Radio
Some of the Cody Firearms Museum exhibits focus on the design and mechanics of
guns.
Kamila Kudelska/Wyoming Public Radio
Museum leaders say they also don't want to ignore the current conversations
around the misuse of firearms, specifically in mass shootings. The Catos ended
their tour in front of a big black and white mural, produced by the artist
known as JR in partnership with _Time Magazine_.
Fifteen-year-old Jillian Cato described the mural this way: "It's a big group
of people. Many of them have signs. It seems to be a huge debate. One side is
anti-gun and the other side is pro-guns rights."
The mural is derived from a video featuring images of Americans on all sides
of the debate. Hlebinsky said as a museum curator, she can't tell people what
they should think about firearms. But she hopes the information spurs
conversations among visitors.
As the Cato family looked at the mural, the father, Kevin said they aren't
really gun enthusiasts.
"I'm not into killing things. There's no reason to have a gun unless you're
going to try to kill something," he said. "I have really enjoyed this, though,
and I'm going to do more research on the history of guns and how they are
going to affect warfare."
That's the goal of the new Cody Firearms Museum. Not to win people over as gun
enthusiasts, but to help them learn and think about gun culture.
</t>
  </si>
  <si>
    <t>Kamila Kudelska</t>
  </si>
  <si>
    <t>https://www.npr.org/2019/08/25/753448348/firearms-museum-focuses-on-gun-safety-history-and-culture?utm_medium=RSS&amp;utm_campaign=news</t>
  </si>
  <si>
    <t>2019-08-25 12:06:00+00:00</t>
  </si>
  <si>
    <t>pamelagellerreport--2019-10-16--British Museum exhibit explores the influence of Muslim culture on the West</t>
  </si>
  <si>
    <t>British Museum exhibit explores the influence of Muslim culture on the West</t>
  </si>
  <si>
    <t>Does this exhibit explain how the Islamic influence on Western art was severely limited by the fact that Sharia forbids representation of the human form? Or would that reflect negatively upon Islam and Sharia, and so is forbidden to be stated? Will the British Museum host an exhibition on how Western art influenced the Islamic world, a topic about which there is a great deal that could be said, ranging from the cultural appropriation of Byzantine church architecture to the stylistic similarities of Shi’ite iconography to Western art? The answer to both questions is “of course not.” This is just another example of the British intelligentsia’s ongoing efforts to compel Britons to be ashamed of their own culture and heritage, and to think of Islamic culture as antecedent and superior to their own. It’s just more of Britain’s ongoing cultural suicide.
“Exploring the influence of Muslim culture on the West,” by Gavin O’Toole, Al Jazeera, October 13, 2019:
London, United Kingdom – A 19th-century painting of a harem by European artist Antoine-Ignace Melling has been animated, subverting the depictions of the women within, from passive subjects of erotic fantasy to drab creatures engaged in jerky, repetitive movements reminiscent of a cuckoo clock.
This is contemporary Turkish artist Inci Eviner’s reimagining of a “classic” portrayal of an Ottoman harem and its message is serious. Art from the Middle East is outgrowing its “Orientalist” straitjacket.
Her work is part of a major exhibition in London’s British Museum called Inspired by the East, that explores the significant – yet often unacknowledged – influence of Eastern culture on the West.
“Discover centuries of art inspired by the Islamic world,” the museum promises visitors.
Co-curator Julia Tugwell said there has been a resurgence of interest in Orientalist work after it fell out of fashion for years, and she hopes the exhibition can help to reduce barriers thrown up by politics.
“People might forget that there has been an exchange between East and West for centuries, much longer than we think and while, of course, some of that has been warfare, a lot of it has been diplomatic relations and artistic exchange.
“Looking at this through an artistic medium and showing how there has been this interest in the ‘other’ from both directions over the years shows that there has been an ongoing dialogue.”
Organised in collaboration with the Islamic Arts Museum Malaysia, the exhibition traces Western fascination with the Eastern and Muslim world since the medieval era….
Catherine Futter of the Nelson-Atkins Museum of Art in Kansas City, who contributed to the exhibition’s catalogue, said Islamic influence in European design endures.
“We still see Islamic arches and patterns incorporated into architecture and perhaps we see them so often they seem part of our currency and we have forgotten their sources – whereas in the 19th century they would have seemed far more unusual.
“One of the things that is exciting about this exhibition is that it is highlighting that important contribution to art, culture, science and technology made by the Islamic world.”…
Egyptian-British artist Iythar, who lives in London, said the exhibition could not have come at a better time amid rising anti-Muslim sentiment.
“This is very important and should have been done sooner because it helps people see the positive impact Islam has had in the world – not just in art but culture in general.
“Many people only choose to listen to what they hear in the media and don’t know anything about Islam, so when they go to an exhibition like this and appreciate the benefits of the Islamic culture, it fosters tolerance.”</t>
  </si>
  <si>
    <t>https://gellerreport.com/2019/10/british-museum-exhibit-explores-the-influence-of-muslim-culture-on-the-west.html/</t>
  </si>
  <si>
    <t>Wed, 16 Oct 2019 14:00:28 +0000</t>
  </si>
  <si>
    <t>slate--2019-05-01--How Art Museums Must Transform to Thrive in a PostHilma af Klint World</t>
  </si>
  <si>
    <t>How Art Museums Must Transform to Thrive in a Post–Hilma af Klint World</t>
  </si>
  <si>
    <t>Earlier this month, as the Guggenheim Museum’s exhibition of the formerly little-known Swedish painter Hilma af Klint drew to an end, art world power broker Thelma Golden posted an unusually emotional Instagram caption. “For these past months the Guggenheim has felt like church,” she wrote. “All about spirit and soul. I have loved every visit.” Many of her peers, who had also posted about their last pilgrimage to the show, shared similarly jubilant impressions.
This message by the director of the Studio Museum made explicit what the museum world already understands: The Hilma af Klint show marks an important moment for a cultural industry struggling with hypercommercial forces, ethical crises, and an urgent pressure to diversify at every level.* Audiences are clearly hungry for provocative, unusual, eye-opening aesthetic experiences that draw them away from their screens and into communal aesthetic experiences. How will museums respond to an environment that rewards the right kind of curatorial risk? Which institutions will take the lead in this new era?
Hilma af Klint imagined a new visual and mystical universe as early as 1906, before many of the recognized pioneers of the avant-garde (“the male trinity of Kandinsky, Malevitch and Mondrian,” as the New York Times’ Roberta Smith put it). She devised a manifesto for living with a group of women called the Five, transforming visions from medium séances into “paintings for the future.” She produced more than 200 paintings, along with notes, drawings, and diagrams, mostly in secret, demanding that her work not be shown until 20 years after her death. The images were to be displayed, ideally, in a divine temple; they found their home in the Guggenheim, Frank Lloyd Wright’s spiral-shaped altar.
The exhibition’s unexpected critical and commercial success has rarely been seen in the art world. It brought 600,000 visitors to the museum, becoming the Guggenheim’s most popular show since the museum opened 60 years ago; 30,000 catalogs were sold (more than Kandinsky’s 2009 record-breaking book sales at the museum); the Guggenheim recorded a 34 percent increase in memberships. “When I saw the show I was just surprised at how strongly I reacted to the work, especially when you walk up the ramp and see these large, fragile paintings,” explained Eugenie Tsai, senior curator at the Brooklyn Museum. “Part of the draw is the fact that they’re not representational. The abstract language is poetic and it’s very soothing but also points out to the existence of a larger reality. It doesn’t speak the same language of the contemporary visual overload.”
Nevertheless, the exhibition was adopted by the platform of contemporary visual overload, Instagram, with almost 39,000 hashtagged posts from the af Klint show showing the singularly organic forms and cool pastel tones. On the gram, af Klint provoked reactions that ranged from queer pride (“Artsygaylove,” with two women kissing in front of a painting) to the New Age–y (“Feeling all sorts of spiritual,” posted a young woman posing scantily dressed in front of her pink-and-yellow poster). In an era obsessed with feminine liberation and spirituality, it transformed the artist into a cult of her own.
As the once male, Western-centric history of art is expanded and rewritten to include those it traditionally pushed out, female artists are experiencing revivals and being praised for their pioneering visions. Institutions that have recently chosen to showcase radical women have been rewarded with massive recognition—and dollars. The success of af Klint can be viewed as a successor to Marina Abramovic, who drew crowds to MoMA in 2010, and Yayoi Kusama, who at 90 is breaking museum attendance records around the world with her polka dots and infinity mirror rooms. Many other underrecognized artists outside the white, male-centric narrative, such as the black sculptor Betye Saar and the Lebanese painter and poet Etel Adnan, have received late and sudden fame after decades of struggle.
“There may now be a greater openness to women and to the belief they can tell the truth,” said said Tsai, whose Brooklyn Museum has seen recent hits like Frida Kahlo: Appearances Can Be Deceiving and the female-heavy Soul of a Nation.* She compared af Klint to Kahlo and to the rising sculptor Simone Leigh, whose show now follows af Klint’s at the Guggenheim, as “incredibly powerful artists who have so much to say, but whose voices had been ignored or stifled.”
“I wonder if Hilma was an unexpected blockbuster,” continued Tsai. “To me this show was an affirmation of the importance of the museum; it took on a life of its own. Everything was in alignment: the art, the architecture, the moment. Exhibitions don’t happen in a vacuum; they reflect a collective state of mind, a hunger for something transcendent.”
Now several museums are getting ready to exhibit more work by lesser-known artists from previously marginalized groups, such as MoMA, which is totally revamping its collection and curatorial purpose for the first time in its history. As women such as Joan Mitchell, Suzanne Lacy, and others get their own exhibitions, the lessons of Hilma af Klint are clear. Transforming museums and galleries into malls hasn’t proved to be a successful strategy and has failed to inspire the public, sparking activist backlashes instead. In our era of awakening, audiences want to see themselves represented in culture. They want to connect with great stories, which institutions should continue to tell.
“I think this shows us that we have narrowed the field of ‘blockbuster’ artists to a very small number of men,” said the critic and curator Helen Molesworth, citing Warhol, Basquiat, and Picasso. “But there are other great artists that capture the imagination of the public.” Some risk-averse museums will continue leaning on those “blockbuster” artists, to their detriment. (Please, not another Old Masters or Bill Viola show!) But when institutions expand their own perspectives, take bold risks, and bring in a wider range of voices, they connect with deeper social movements and with visitors—sometimes more of them than an institution ever expected.</t>
  </si>
  <si>
    <t>Shirine Saad</t>
  </si>
  <si>
    <t>https://slate.com/culture/2019/05/hilma-af-klint-attendance-guggenheim-legacy-blockbuster.html?via=rss</t>
  </si>
  <si>
    <t>2019-05-01 11:30:02+00:00</t>
  </si>
  <si>
    <t>tass--2019-01-29--Russian Museum confirms recovered paintings authenticity</t>
  </si>
  <si>
    <t>Russian Museum confirms recovered painting’s authenticity</t>
  </si>
  <si>
    <t xml:space="preserve">### Arkhip Kuindzhi’s painting "Ai-Petri. Crimea"
© Russia's Interior Ministry/TASS
ST. PETERSBURG, January 29. /TASS/. Experts from the Russian Museum in St.
Petersburg, who came to Moscow to inspect Arkhip Kuindzhi’s painting "Ai-
Petri. Crimea," have confirmed its authenticity, the museum’s press service
told TASS on Tuesday.
The painting, which comes from the Russian Museum’s collection and had been
brought to Moscow for an exhibition of the artist’s masterpieces, was stolen
from the State Tretyakov Gallery on January 27 but was recovered the next day.
"The Russian Museum’s experts have confirmed the painting’s authenticity. It
received minor damage, there are small scratches, but its overall condition is
satisfactory," a spokesperson said.
The media reported earlier, citing head of the Russian Culture Ministry’s
Museum Department Vladislav Kononov, that experts from the Tretyakov Gallery -
the chief curator and researchers - had inspected the painting and found some
"tiny scuffs."
## Museum theft
The painting titled "Ai-Petri. Crimea" by Arkhip Kuindzhi was stolen from the
State Tretyakov Gallery in Moscow on January 27. The suspect, Denis Chuprikov,
was detained in hot pursuit in the Zarechye settlement, Moscow Region. He said
he had hidden the paining at a construction site in the Odintsovo District
where it was eventually recovered. Police sources pointed out that the suspect
was on bail in connection with a drug passion case. According to preliminary
information, the crime was committed for financial gain. Investigators are
working to establish the suspect’s possible accomplices.
Security measures at the State Tretyakov Gallery were stepped up following the
incident. Kononov said there were plans to install digital sensors on all
paintings in the gallery.
Kuindzhi’s 39 by 53 cm painting in oil on canvas and paper dates back to the
1890s. It comes from the collection of the Russian Museum in St. Petersburg
and was brought to Moscow for an exhibition of the artist’s masterpieces.
In other media
</t>
  </si>
  <si>
    <t>http://tass.com/society/1042296</t>
  </si>
  <si>
    <t>2019-01-29 14:08:31+00:00</t>
  </si>
  <si>
    <t>thedailybeast--2019-02-07--If You Love Dogs This New York City Museum Is for You</t>
  </si>
  <si>
    <t>If You Love Dogs, This New York City Museum Is for You</t>
  </si>
  <si>
    <t>There’s a ceramic bulldog in a constable’s cap. There are two basset hounds, painted mid-hunt. At the AKC (American Kennel Club) Museum of the Dog, back in New York City after a 32-year-long run in St. Louis, there are simulations, sculptures, and skeletons—all of dogs.
The museum, which opens to the public on Feb. 8, is at AKC headquarters, 101 Park Avenue, a building steps from Grand Central Station. Its goal, roughly, is the preservation and interpretation of art of the dog to “enhance the human/canine relationship.”
A projection of a dog paced the lobby’s ceiling. Alan Fausel, the Executive Director of AKC cultural resources, was my guide; he is an art historian specializing in dog portraiture (what else?) and a contributor to PBS’ Antiques Roadshow.
The first floor is largely a display of paintings dating from the 1800s: snarling mastiffs, aristocratic canines in gilded frames; dogs who had clearly traveled in posher circles than I could dream. One notable piece is by Queen Victoria’s favorite painter, the famed Sir Edwin Landseer. My favorite was Christine Merrill’s portrait of Millie, First Pet of the Bushes. Beside the frame hangs a letter signed by Barbara Bush (“Best wishes for a wonderful opening!”).
“Reimagine” is the foremost effort here, though. Figurines from disparate cultures–Asian, Mexican, English–are showcased in a multi-floor glass display. We stopped for a moment at a 2,000-year-old paw print and a 30 million-year-old dog fossil (its name: hesperocyon).
Similar institutions attempt the same goal, Fausel said, but “only the American Kennel Club has the collection to pull it off.”
With enthusiasm, he demonstrated each interactive element of the museum. There’s a “Find Your Match" kiosk which matches your image to an AKC-registered dog breed. I got a Maltese: Charming, Playful, Gentle (a mostly inaccurate description of me). There is a “Meet the Breeds” touch screen board where visitors can explore different breed’s histories and traits. Visitors can even train a virtual Labrador, reminding you of your long-dead Nintendog.
The Museum of the Dog is yet another niche museum, like the pop-up Museum of Ice Cream launched here in 2016, where visitors wade through pools of rainbow sprinkles in a pastel room. Sugar Factory’s Candy Museum is coming soon and promises the world’s largest gummy bear. The entrance fee is steep, the crowds dense and young. (Does that thought make you anxious too?)
Such venues, as Sam Eichner argued in The Daily Beast, tend to prize the taking of good Instagram pictures above much else. Like them, the Museum of the Dog undeniably has strands of “Big Fun” in its DNA. Dogs are, traditionally, slam dunk crowd-pleasers. The interactive elements have the option to “share” the experience on social media.
And yet. The space isn’t consciously engineered for selfies. The walls are a clean white and the layout is fairly conventional. I can’t imagine its Insta feed will be up for any Webby Awards (The Museum of Ice Cream snagged one in 2018). More important, there’s the impression that the visitor can, and y'know, should learn something.
And I did. For example: 19th-century dog collars were spiked to protect the canine’s neck while boar hunting. Victorian children were led in wooden carriages by mastiffs for a delightful if not problematic jaunt.
The place is not lacking in whimsy. There are Chihuahuas holding Frisbees and dogs doing taxes. But a history of dogs is a history of owners. How was the pet a product of the era? When, I wonder, did they become something that demanded memorializing. These are not just snapshots of dogs, but snapshots of moments in time.
A painting of a pug looked particularly odd, all long legs and pointed snout. “This is a pug from around the 1800’s who doesn’t look like any alive today,” said Fausel. “Preserving this [painting] is preserving a historical record.”</t>
  </si>
  <si>
    <t>http://feedproxy.google.com/~r/thedailybeast/articles/~3/i2DV1hnKD6Q/if-you-love-dogs-this-new-york-city-museum-is-for-you</t>
  </si>
  <si>
    <t>2019-02-07 10:10:18+00:00</t>
  </si>
  <si>
    <t>thedailyecho--2019-09-03--Deliveroo comes to Eastleigh and creates 50 new jobs</t>
  </si>
  <si>
    <t>Deliveroo comes to Eastleigh and creates 50 new jobs</t>
  </si>
  <si>
    <t>EASTLEIGH residents can enjoy even more takeaway options with the arrival of a new delivery service to the town.
Delivery company Deliveroo has launched this week in Eastleigh.
The app and website lets residents order food from a range of restaurants and takeaways near to then.
It will work with independent restaurants like The Hog Shack and as well as high street chains including KFC, Prezzo and Frankie &amp; Bennys.
To celebrate the launch, Deliveroo is giving away hundreds of free doughnuts around the town centre this Saturday.
The company is also giving customers 30% off orders for the next four weeks.
MP for Eastleigh, Mims Davies said: "The launch of Deliveroo in Eastleigh is a positive boost for the town and a great opportunity for our local restaurants looking to expand their offer and it will create more flexible local jobs.
"Customers will be able to enjoy a convenient treat or quick meal from their favourite high street restaurants from the comfort of their own home which will make life easier for many busy local families. I am sure many people will be looking forward to making their first order."
More than 50 jobs will be created in Eastleigh over the first year, with the majority of these being Deliveroo riders, who aim to deliver food, which will be cooked, fresh to order and delivered from the restaurant kitchen to the customers in under 30 mins.
Harrison Foster, Regional Director in the UK, "Launching in Eastleigh is a key milestone for Deliveroo. Eastleigh has a thriving foodie community and a wide range of restaurants, so we’re excited to connect them. We look forward to working with our new restaurant partners to reach a new customer base and expand their businesses. Deliveroo will also create work for 50 local riders and are thrilled to offer a flexible role to the community.”
Customers have the option to schedule orders via the Deliveroo app up to one day in advance or receive food as soon as possible between 5pm and 11pm on weekdays and 11.30am and 11pm on weekends.</t>
  </si>
  <si>
    <t>https://www.dailyecho.co.uk/news/17876635.deliveroo-comes-eastleigh-creates-50-new-jobs/?ref=rss</t>
  </si>
  <si>
    <t>2019-09-03 04:14:23+00:00</t>
  </si>
  <si>
    <t>thedailyecho--2019-03-12--Banking firm to create 150 new jobs in Southampton</t>
  </si>
  <si>
    <t>Banking firm to create 150 new jobs in Southampton</t>
  </si>
  <si>
    <t>A BANKING firm is to open a new office in Southampton creating 150 jobs in the city.
On line bank Starling has chosen the city for its first office outside of London, citing the area's wealth of tech talent as one reason for the move.
The bank could not give the exact location of the offices but confirmed it would be in the city centre and would be open by the summer..
The new offices will house up to 50 software engineers and 100 customer service staff. Most of these jobs will be new hires.
Starling, which was founded five years ago, has 500,000 current account customers and 30,000 business customers.
It is one of a host of digital-only challenger banks that have sprung up in recent years aiming to take market share from traditional lenders. Much of its business is done via mobile phone apps.
The bank was attracted to Southampton because of its "growing and skilled jobs market, reputation as a burgeoning tech hub, transport links and easy access to London".
Southampton was recently identified a "super cluster" technology hotspot by CBRE, a property advisory group, for its high employment of technology professionals.
Chief executive Anne Boden said: "We are growing so fast that we are rapidly running out of space in our London offices.
"What really attracts us to Southampton is its entrepreneurial spirit and its level of tech talent.
"We're looking for new people - engineers as well as customer service team members - to join us in Southampton now and will be expanding the office quickly."
Starling was awarded £100 million last month from the Royal Bank of Scotland competition remedies fund that aims to break the high street giants' grip on the banking sector.
Ms Boden said Starling was looking to increase its number of business customers, aiming at sole traders, start-ups and SMEs (small to medium enterprises).
"We want to build a business bank and much of the work needed to do that will happen in Southampton," she said.
Starling arrival was welcomed by the city's business leaders.
Mark Baulch, head of policy &amp; representation at Hampshire Chamber of Commerce, said; "This is a very positive piece of news following most of the decisions and changes being made by the banking industry recently. This number of high quality jobs being created in the city will also be very warmly received by the retail and hospitality sectors as it brings additional people with disposable income into the catchment area.
"It is also very pleasing to see the banks’ reasons for choosing Southampton, which justify the investment that we have seen recently and hope to see in the future."
Sandeep Sesodia, chair of the chamber's Commerce Southampton Business Strategy Group added: "Given the continuing changes in the banking sector and the way that customers bank, this is a very welcome and modern banking alternative. It will drive the economy, boost employment and give businesses a new option. For Southampton this is a massive confidence booster."
Southampton Itchen MP Royston Smith said: "This is testament to the national reputation we have as a key hub on the south coast for business and our internationally renowned universities. The creation of up to 150 new jobs is welcome news and I wish them well with their launch.”</t>
  </si>
  <si>
    <t>https://www.dailyecho.co.uk/news/17493635.online-banking-firm-starling-to-open-new-southampton-office/?ref=rss</t>
  </si>
  <si>
    <t>2019-03-12 05:20:50+00:00</t>
  </si>
  <si>
    <t>birminghammail--2019-09-20--National Lottery employee confessed 25million ticket fraud to friends court told</t>
  </si>
  <si>
    <t>National Lottery employee 'confessed £2.5million ticket fraud to friends', court told</t>
  </si>
  <si>
    <t>A former Camelot employee who is said to have conspired with an alleged conman to fake a multimillion- pound-winning Lottery ticket told friends about the fraud before killing himself, a court heard.
Edward Putman, 54, is on trial for fraud by false representation at St Albans Crown Court after allegedly claiming an outstanding jackpot of £2.5 million with a counterfeit ticket in 2009.
He is said to have conspired with friend Giles Knibbs - who worked in the securities department at Lottery operator Camelot between 2004 and 2010 - to submit a damaged fake ticket to take the jackpot just before the 180-day limit to claim prizes was due to expire.
The court heard Mr Knibbs told friends he had "conned" the Lottery, and that he had done so with Putman.
John Coleyshaw said his friend Mr Knibbs told him about the plan in 2015.
Jurors have already heard Mr Knibbs felt aggrieved he did not receive his fair share of the prize from Putman, and confronted the defendant in June 2015.
Mr Knibbs was subsequently arrested for burglary, blackmail and criminal damage after Putman complained to police, and he killed himself in October that year.
Mr Coleyshaw told the court that on an evening in September 2015, Mr Knibbs told him it looked like he was "going down for 10 to 15 years for blackmail".
The court has been told Mr Knibbs had been working late one night during his time at Camelot when he saw a document being printed which contained details of big wins which had not yet been claimed.
Mr Coleyshaw said it was correct when prosecutor James Keeley said that after Mr Knibbs told Putman about this, the two men - Putman and Mr Knibbs - had "agreed to run a scam".
Mr Keeley said: "A scam where Eddie would collect one of the winning Lottery prizes and they would split the money between them."
Mr Coleyshaw told jurors about receiving a phone call from Mr Knibbs in which he asked if he could drop off letters at his house.
When he got home that night, there was an envelope on the door mat containing a suicide note, the court heard.
Another friend, Andrew Sales, who had met Mr Knibbs while working at Camelot, also told jurors he had revealed the alleged fraud to him.
Mr Keeley brought up a phone call from January 2015 between Mr Knibbs and Mr Sales.
"He said to you he was in a really dark place," the prosecutor said, adding: "He said that Eddie owes him money."
Mr Sales replied: "He said that, yes."
Mr Knibbs is said to have told Mr Sales that Putman was "rubbing his nose in it" by not paying him, and said he seemed to have "plenty of money".
The court heard that in early October, Mr Knibbs confessed to Mr Sales about the Lottery ticket.
He told Mr Sales he had "gone in with Eddie and he had forged a Lottery ticket" and after forging the ticket Putman claimed a win of £2.5 million, jurors heard.
Speaking to Mr Sales, the prosecutor said: "Your belief was that it would be impossible to do such a thing."
He replied: "That was my belief, yes."
The court heard Mr Sales said to Mr Knibbs: "Don't be stupid. You can't forge a Lottery ticket."
Mr Sales received an envelope from Mr Knibbs containing what the prosecutor described as a "goodbye letter".
Another friend, John Whittaker, told the jury that Mr Knibbs also told him about the alleged lottery ticket fraud before his death.
Prosecutor Mr Keeley said that Mr Knibbs told Mr Whittaker that when he worked for Camelot he found a way to influence a lottery win and that he and another man were going to "split the prize".
Mr Whittaker said this was correct, and that he urged him to contact the police or seek legal advice.
The jury also heard about a note that Mr Knibbs left for his partner Olivier Orphelin, in which he said Putman will "lie about everything".
The jury heard Mr Knibbs said Putman may appear "sincere, concerned and even sympathetic", but said he could assure his partner that he is none of these.
Jurors have already heard the "genuine" winning ticket, which was bought in Worcester, has never been discovered.
The court was told Mr Knibbs claimed Putman went to 29 different shops as the clock ticked down to claim the cash, each providing a different ticket, before the right number was found.
Mr Keeley said the defendant eventually submitted the correct code at a shop in High Wycombe on August 28, 2009.
The prosecutor said: "He was lying. He did not hold the winning ticket, but a forgery created by Mr Knibbs.
"The real winning ticket may still be out there, for the real winner has never been identified."
Evidence suggested Mr Knibbs was paid an initial £280,000 from Putman for his part in the alleged ruse, followed by much smaller increments totalling £50,000, Mr Keeley said.
The police investigation was initially opened in 2015 after Mr Knibbs's suicide, but closed when Camelot was unable to locate the alleged forgery.
The case was then reopened in 2017 when the ticket was eventually located by a Camelot employee.
Putman was first arrested for fraud in October 2015.
He initially answered "no comment", but gave a prepared statement in September 2018 in which he said he was "a genuine winner", Mr Keeley said.
The trial is listed to last for two weeks.</t>
  </si>
  <si>
    <t>https://www.birminghammail.co.uk/news/midlands-news/national-lottery-employee-confessed-25million-16956644</t>
  </si>
  <si>
    <t>2019-09-20 17:29:42+00:00</t>
  </si>
  <si>
    <t>abcnews--2019-12-10--Employees fired after Tennessee juvenile detention escape</t>
  </si>
  <si>
    <t>Employees fired after Tennessee juvenile detention escape</t>
  </si>
  <si>
    <t>Four employees at a Tennessee juvenile detention center where four teenagers escaped on Nov. 30 are being fired, according to Nashville's juvenile court administrator.
The court is conducting "an exhaustive review" of both the escape and its contract with Youth Opportunity, the company that manages the facility, administrator Kathryn Sinback said on Tuesday.
An earlier report by the private contractor outlined a series of policy violations that led to the escape. Employees allowed the youths out of their cells after bedtime and then left them unsupervised. Once they were left alone, the teens got onto an elevator that was improperly left open, then tricked the operator into sending them to an unsecured floor. Finally, staff did not immediately call 911, according to the report.
One of the teenagers was still at large as of Tuesday while the other three had been recaptured.
All four of the employees were previously suspended. Sinback said she did not know the effective date of the their terminations.</t>
  </si>
  <si>
    <t>https://abcnews.go.com/US/wireStory/employees-fired-tennessee-juvenile-detention-escape-67631977</t>
  </si>
  <si>
    <t>Tue, 10 Dec 2019 14:00:31 -0500</t>
  </si>
  <si>
    <t>aljazeera--2019-02-16--Young and unemployed in Nigeria</t>
  </si>
  <si>
    <t>Young and unemployed in Nigeria</t>
  </si>
  <si>
    <t>Africa's most populous nation and largest economy has a youth unemployment problem. In Nigeria, nearly a quarter of the population is out of work and 20 percent is underemployed.
For young people aged 15 to 35, the figures are grim: 55.4 percent of them are without work. Creating jobs has been one of the key issues discussed throughout this year's election campaign.
Being young in Nigeria is "very challenging", explains Andrew Nevin, advisory partner and chief economist at PwC Nigeria.
"Graduates from university have a great deal of difficulty in getting established. People that didn't go to university who should be getting vocational training are not getting it. They're not getting into formal employment. Given the scale of Nigeria, it's a challenge not just for Nigeria, but for Africa and the whole world."
There are systemic problems behind unemployment, Nevin points out.
"Oil over the last 30 years in this country has meant people have taken their eye off other industries, there's a lack of diversification that we have. The good news is that everyone recognises it, and they recognise it's a crisis ... People are discussing youth unemployment, the need for youth to be employed to have something gainful to do."
"Structural problems remain here, the government hasn't tackled issues around the exchange rate policy or the oil subsidy ... so all of these issues are holding back investment and growth in Nigeria."
In order for Nigeria to grow faster, "The country needs more investment," according to Nevin. "The most important thing is we need the private sector to grow in the next decade 10-15 times larger to really make a dent in unemployment and poverty in Nigeria. And that means every sector ... the biggest sector that needs to grow in Nigeria is real estate. Everyone needs a place to live and we have a deficit of 17 million homes, and the great thing about real estate is that it employs a lot of people, particularly carpenters, plumbers, labourers - so it really absorbs that young population."
"Africans are going to continue to be poor unless Africans trade with Africans and increase the value added. We're very strong proponents of the African Continental Free Trade Agreement (AfCFTA) ... it's obvious that if we're just exporting raw materials to Europe or Asia, that we're going to continue to be in poverty in Africa. So I think people have recognised that, and I think the speed at which the AfCFTA agreement has come together is really astonishing. It illustrates there's a sense of a pan-Africanism that's coming, and the leaders of that recognise that unless Africa trades with Africa and unless Africa invests in Africa, we're going to continue to be poor."
Also on this episode of Counting the Cost:
Airbus A380: Production of the world's largest passenger jet is to end as a result of falling orders. Aircraft manufacturer Airbus has announced plans to stop making the A380 in two years' time, threatening thousands of jobs, as Natacha Butler reports from Toulouse.
"The A380 is a superb plane - it's technologically brilliant, but it's an expensive plane both, to build and also to fly because it uses a lot of fuel," according to David Bailey, professor of industrial strategy at Aston University in Birmingham.
"We've seen a growth in mid-range planes which are much cheaper to fly, so airlines have tended to prefer those instead."
"The A380 isn't selling as much and it's not profitable ... the plane will be in service for many years to come on big-trunk routes like major hubs in the Middle East, but going forward they're not looking to expand their fleets and they won't be looking to replace them ... so we'll still see them for many years, but simply not on the scale that Airbus had imagined when they invested very very heavily in developing this enormous aeroplane," says Bailey.
Turkey's ghost estates: Unfinished houses, empty high rises and row upon row of homes fit for royalty have all become symbols of Turkey's struggling economy. Construction has been the turbine behind the country's growth, but high inflation and a devalued currency are threatening to make the industry go from boom to bust, as Stefanie Dekker reports from Mudurnu.
Thailand fishing: Thailand is one of the world's largest exporters of fish. But its industry has faced accusations of human trafficking and abuse. Two very different movies at Berlin's film festival are highlighting the problem in an attempt to make us think more about the food we eat, as Nadim Baba reports from Berlin.
Venezuela oil: The United States's decision to sanction Venezuela's oil assets two weeks ago was a move designed to keep oil revenues out of President Nicolas Maduro's hands. But he's been fighting back by stepping up efforts to keep state-run oil company PDVSA and its subsidiaries out of his rivals hands, as Lucia Newman reports from Caracas.</t>
  </si>
  <si>
    <t>https://www.aljazeera.com/programmes/countingthecost/2019/02/young-unemployed-nigeria-190216073358024.html</t>
  </si>
  <si>
    <t>2019-02-16 12:20:50+00:00</t>
  </si>
  <si>
    <t>aljazeera--2019-04-08--Iraqi youth fight unemployment with startups</t>
  </si>
  <si>
    <t>Iraqi youth fight unemployment with startups</t>
  </si>
  <si>
    <t>Rising unemployment in Iraq is provoking growing demands - particularly by young people - for government action.
The International Monetary Fund says youth unemployment is more than double the government's official rate of 20 percent.
The jobless often blame corruption and mismanagement while government leaders say the problem stems from years of conflict.
A solution to unemployment is The Station, established last year by young Iraqis to assist startup companies.
The Station is privately funded by local and international non-government organisations and offers office space for rent and access to experts to provide business guidance.
But many jobless Iraqis say it is still not enough to help tackle growing unemployment around the country.</t>
  </si>
  <si>
    <t>https://www.aljazeera.com/news/2019/04/iraqi-youth-fight-unemployment-startups-190408105259812.html</t>
  </si>
  <si>
    <t>2019-04-08 10:52:59+00:00</t>
  </si>
  <si>
    <t>bbcuk--2019-02-08--Sir Philip Green paid employee 1m over harassment claims</t>
  </si>
  <si>
    <t>Sir Philip Green 'paid employee £1m over harassment claims'</t>
  </si>
  <si>
    <t>Sir Philip Green paid a female employee more than £1m to keep quiet after she accused him of kissing and groping her, the Daily Telegraph has reported.
The paper said the senior female employee was one of five members of staff who signed gagging orders after being bullied or harassed.
It reported a black male executive also received £1m after Sir Philip said he was "throwing spears in the jungle".
Lawyers representing Sir Philip told the Telegraph that he was a "passionate businessman, who can at times be over-exuberant and hot-headed" and that he could be "perceived at times as aggressive with senior and trusted staff".
Sir Philip's lawyers added: "It is further denied that any of Sir Philip's conduct towards employees amounted to any type of crime, or anything that would amount to gross misconduct, or a serious risk to health and safety."
The billionaire had previously used an injunction to stop the paper from publishing the allegations.
Sir Philip is alleged to have told the female employee who received £1m that she was a "naughty girl" and made comments about her weight in front of other staff.
Two other employees were paid hundreds of thousands of pounds, the Telegraph said. It did not say how much the fifth employee received.
The paper added that all five staff had accepted the money in return for signing non-disclosure agreements (NDAs), preventing them from talking about their experiences.
The Telegraph's report included testimony from other members of staff that it says witnessed the events.
The paper fought a six-month legal battle against the billionaire, whose legal action against the paper was formally ended by a High Court judge.
Sir Philip said the action was now "pointless" after he was named in Parliament as the businessman behind the injunction.
He said the Daily Telegraph had pursued a "vendetta" against him.</t>
  </si>
  <si>
    <t>https://www.bbc.co.uk/news/uk-47179344</t>
  </si>
  <si>
    <t>2019-02-08 22:06:38+00:00</t>
  </si>
  <si>
    <t>bbcuk--2019-11-12--UK wage growth slows as unemployment falls</t>
  </si>
  <si>
    <t>UK wage growth slows as unemployment falls</t>
  </si>
  <si>
    <t>UK wage growth slowed down in the three months to September, according to the latest figures from the Office for National Statistics (ONS).
Unemployment dropped by 23,000 to 1.31 million over the same period, while the number of people in work also fell.
Average earnings excluding bonuses increased by 3.6%, compared with 3.8% growth in the previous month.
The figures also showed the biggest annual drop in the number of job vacancies in nearly 10 years.
The ninth consecutive monthly fall in available jobs saw advertised positions fall by 18,000 to 800,000.
There were 32,75 million people in work during the three-month period, a fall of 58,000. It was the biggest drop since May 2015, when the total fell by 65,000.
The ONS said this was down to falling numbers of people working in retail, after the collapse of several store chains and the implementation of shop closure programmes by other firms.
Average weekly pay, in real terms before tax, was £470.
"The employment rate is higher than a year ago, though broadly unchanged in recent months. Vacancies have seen their biggest annual fall since late 2009, but remain high by historical standards," said an ONS spokesperson.
"The number of EU nationals in work was very little changed on the year, with almost all the growth in overseas workers coming from non-EU nationals."
It comes after last week's news that the UK's economy had grown at the slowest annual rate in almost a decade.
• Bank split on rates as it warns Brexit deal would hit growth
Samuel Tombs, economist at Pantheon Macroeconomics, said the figures were likely to mean interest rates would stay unchanged for the foreseeable future.
"The pace of weakening in the labour market remains gradual enough for the Monetary Policy Committee to hold back from cutting bank rate over the coming months," he said.
IHS Markit economist Chris Williamson said the falling numbers of working people and job vacancies showed data "was falling into line with earlier warning signs of a weakening labour market from the surveys".
He added: "Recruitment agencies reported that the demand for permanent staff at employers had grown at the joint slowest rate for a decade in October, as uncertainty and worries about the outlook reduced firms' appetite to take on extra employees."
Andrew Wishart, UK economist at Capital Economics, said: "Overall, the figures appear to illustrate that demand for labour is easing, but no sharp downturn, which is a relief following disappointing GDP growth in the third quarter."
Tej Parikh, chief economist at the Institute of Directors, warned that wage growth could continue to slow down.
"The pick-up in wage growth earlier this year has been a plus, but there is clearly a limit to how high pay packets can go. With many firms facing elevated costs and difficulties raising their productivity game, the margins to raise pay are eroding. A further acceleration in wages now looks unlikely," he said.</t>
  </si>
  <si>
    <t>https://www.bbc.co.uk/news/business-50388220</t>
  </si>
  <si>
    <t>Tue, 12 Nov 2019 10:36:33 GMT</t>
  </si>
  <si>
    <t>birminghammail--2019-03-22--Ethnic minorities in Birmingham twice as likely to be unemployed as white people</t>
  </si>
  <si>
    <t>Ethnic minorities in Birmingham twice as likely to be unemployed as white people</t>
  </si>
  <si>
    <t>Ethnic minorities are twice as likely to be unemployed as white people in Birmingham.
New analysis of figures from the Office for National Statistics has revealed that just 4.9% of white people in Birmingham were unemployed in the 12 months to September 2018.
In comparison, 9.8% of black and minority ethnic (BME) people were unemployed.
That is a rate that’s two times higher.
The figure rose to 10.5% of people from Pakistani and Bangladeshi backgrounds.
Experts say that the ethnic unemployment gap is likely caused by several different factors - including prejudice and racial discrimination.
Rebecca Hilsenrath, Chief Executive at the Equality and Human Rights Commission, said: “It is very disappointing to see that the unemployment rate for ethnic minorities is still so much higher than for white people.
“The UK is such a diverse society and our workplaces would benefit from reflecting that.
“High unemployment rates can be a result of a number of issues including differences in educational attainment.
“We also know, though, that prejudice and racial discrimination in recruitment processes are a challenge.
“The government must continue to monitor access to work for these groups and identify and address what causes the differences between employment rates so that there is real equality of opportunity in the workplace.
“Bringing in mandatory reporting by ethnicity on staff recruitment, retention and promotion would be an important first step in helping employers shine a spotlight on the issue and provide the necessary insight to tackle underlying causes of inequality.”
The situation has also seen little improvement over the last 14 years.
Since the 12 months to September 2005, BME people in Birmingham have generally been around twice as likely to be unemployed as white people - if not more so.
The gap peaked in the 12 months to September 2006, when BME people were 3.3 times more likely to be unemployed, and hit a low in the 12 months to September 2010, when they were 1.7 times more likely to be without work.
The gap in Birmingham reflects the national average.
Across the UK, just 3.7% of white people were unemployed compared to 7.3% of BME people - again twice as many.
In October 2017, the government published and have continued to update a Race Disparity Audit, which aims to examine how people of different backgrounds are treated across areas including health, education, employment and the criminal justice system.
The government say that BME employment is at the highest level on record - but clearly this has done little to close the gap.
Employment minister Alok Sharma said: "I am pleased that under this government the ethnic minority employment rate is at a record high, delivering opportunities to more people regardless of background.
“But there is much more to do.
"The whole purpose of the Race Disparity Audit was to get us to face difficult, and sometimes uncomfortable, issues.
“Where there were differences in representation, participation or achievement across ethnic minorities, we have been challenged to explain them, or change them.
“Earlier this year we published a report detailing just some of the programmes underway to tackle employment inequality, ranging from pre-ESOL support, sessions for women from under-represented groups and interventions for young people involved in or on the edges of gang violence.
“In addition, we will shortly roll out a nationwide mentoring initiative, designed to help jobseekers build their networks and get the careers they want.”</t>
  </si>
  <si>
    <t>Annie Gouk, James Rodger</t>
  </si>
  <si>
    <t>https://www.birminghammail.co.uk/news/midlands-news/ethnic-minorities-birmingham-twice-likely-16012329</t>
  </si>
  <si>
    <t>2019-03-22 10:50:01+00:00</t>
  </si>
  <si>
    <t>birminghammail--2019-08-08--Wolverhampton food companys expansion plan will mean employing on more staff</t>
  </si>
  <si>
    <t>Wolverhampton food company's expansion plan will mean employing on more staff</t>
  </si>
  <si>
    <t>A family-run catering company in Wolverhampton wants to expand its large existing operation even further by creating new offices.
Middleton Food Products Ltd, based in Willenhall Road, wants to create the two-storey office block in preparation for planned future expansions of the business.
The site where the new offices are set to be based currently houses a cash and carry, food production, packing and storage area.
Middleton Recycling was also previously situated on the site until a purpose built facility was created on the adjacent Noose Lane, which will allow for the expansion of the food business.
The food operation has grown considerably over the last 30 years and sees the company sending products to caterers across the country, including providing batter for award-winning fish and chip shops.
Bosses said the offices would be used to accommodate extra staff they expect to take on as the operation expands.
In their application to the City of Wolverhampton Council, managing director John Gwilt said: "Middleton moved onto the site in February 1988 with the relocation of the cash and carry business with three 7.5 tonne trucks and staff of about seven.
"They now employ 36 full-time staff and 12 part-time and operate with a fleet of nine 12 tonne trucks and seven 7.5 tonne trucks servicing the catering industry throughout the Midlands.
"Middleton Recycling moved onto the site a short time later and then Middleton Food Products Ltd, which was first registered in 1990 and formed to produce dry powder products for the catering industry.
"From a small operation, it now employs 97 permanent staff and between 25 to 40 agency staff distributing both nationally and internationally with customers of the likes of Ramsdens, Iceland Foods, Brake, Aldi and Wetherspoons.
"Five of the last eight shops that won Fish and Chips of the Year were users of Middleton branded products.
"Middleton Recycling has now moved off this site and into a purpose built factory to accommodate the expansion of Middleton Food Products Ltd.
"We therefore need to develop more office space to accommodate the extra staff we anticipate taking on."</t>
  </si>
  <si>
    <t>https://www.birminghammail.co.uk/black-country/office-plan-set-aid-wolverhampton-16722025</t>
  </si>
  <si>
    <t>2019-08-08 16:07:25+00:00</t>
  </si>
  <si>
    <t>birminghammail--2019-12-04--The laws around tipping in the UK - and when employees could be banned from taking them</t>
  </si>
  <si>
    <t>The laws around tipping in the UK - and when employees could be banned from taking them</t>
  </si>
  <si>
    <t>Christmas is just around the corner and bars and restaurants are gearing up for the most festive and busiest time of the year.
It is definitely the ‘season to be jolly’ and many of us will be flocking to Christmas parties, work functions and catching up with friends.
Whilst it may be the time for giving, we’re still unsure of the right etiquette when it comes to tipping.
Are we legally obliged to do so?
Does that money actually go to the staff or is it kept by the business owner?
And as an employee, what does the law say about paying tax on the tips you receive?
Thomas Pertaia from DAS Law has the answers on tipping in the UK…
Do I *have* to tip?
There is no legal obligation to tip, so if you decide to offer a tip it is at your discretion.
Some establishments will state that there will be an obligatory tip; for example, when the number in your party goes over a certain threshold, paying the tip forms part of the contract that you are agreeing to with the restaurant.
OK. If I *am* going to tip, how much?
The standard tip in the UK is around 10%, but tipping is not an absolute expectation in most establishments.
I have seen that there is an increase in the number of restaurants that have a ‘suggested tip’ amount included on the bill. Do I have to pay this or can I change it?
There is no obligation to pay a suggested tip and no obligation to comply with the suggested tip. Feel free to deviate from the suggestion if you feel that the service does not warrant the amount suggested.
Am I allowed to refuse to pay a tip at all?
As already mentioned, because there is no legal oblation to pay a tip, you can make the decision as to whether to tip or not.
As an employee, do I legally have to report all tips I receive to HMRC?
Tax is payable on tips and would have to be reported to HMRC. However, whether you are responsible or the employer is responsible will depend on the way tips are paid to you.
If you get tips directly from a customer, you will be responsible to pay tax and if you fill in a Self-Assessment tax return, you have to include the tips on it. If you don’t fill out a tax return then HM Revenue and Customs (HMRC) will estimate your tips based on information from you or your employer.
If your employer pays the tips directly to you, they are responsible for making sure Income Tax is paid through PAYE.
Where I work we pool our tips and share them equally. I make considerably more tips that my colleagues and don’t want to participate in the scheme – can I refuse and keep my own tips?
How the tips are handled will generally be decided by the employer. There may be an agreement in place where a person other than the employer (called tronc master), is responsible for making arrangements to share tips amongst employees. In these circumstances, it is the tronc master who decides how the tips are shared.
Participation is not compulsory and you will have to check with the employer if there are alternatives available in relation to possible retention of tips.
Am I allowed to insist as an employer that employees disclose their tips?
As an employer, you can request that the employees disclose the tips paid to them during their employment with you.
Whilst it may not be best practice or advisable, employers are within their rights to prohibit employees from accepting tips.
What’s the law on tipping in the UK?
The law around tipping is rather vague, with no specific legislation in place. However, what is clear and enshrined in law is that tips cannot be used to meet national minimum wage obligations of the employer, meaning that if they are paid, then they need to be paid in addition to the National Minimum Wage.
There have been discussions about reform in this area and the introduction of legislation, but this has not materialised yet.
The Government has a Code of Practice (National minimum wage: code of best practice on service charges, tips, gratuities and cover charges) on how employers should handle tips. However, the code is voluntary and there is no obligation on an employer to follow it, but if an employer wants to operate a ‘best practice’ business they would be advised to comply with the code of practice.</t>
  </si>
  <si>
    <t>https://www.birminghammail.co.uk/news/midlands-news/laws-around-tipping-uk-employees-17360607</t>
  </si>
  <si>
    <t>Wed, 4 Dec 2019 10:39:52 +0000</t>
  </si>
  <si>
    <t>birminghammail--2019-12-23--Workers face Universal Credit Christmas pay cut if employers break this one rule</t>
  </si>
  <si>
    <t>Workers face Universal Credit Christmas pay cut if employers break this one rule</t>
  </si>
  <si>
    <t>Universal Credit and other benefits can cause big worries for claimants over the Christmas holidays.
There are always extra costs at this time of year - including higher energy bills, festive food and drink, gifts for family and other loved ones.
On top of all that, variations with payment dates can cause concern and confusion.
Universal Credit replaces six existing benefits and is paid to those who are in work on a low income as well as people who are unemployed.
But some claimants could be left with no money if their bosses don’t stick to the official guidance on paying wages at this time of year.
The problem arises when claimants are paid early because of the Christmas holidays. That shows as two wages in one month, which then means Universal Credit payments are cut.
Claimants are allowed to earn £287 a month if they get help with housing costs, or £503 a month if they don’t get that help.
Every amount earned above those levels is subject to deductions of 63p in every £1.
Above a certain level of income, the DWP stops paying Universal Credit altogether. That means claimants have to start all over again with claiming the benefit once their income goes down to normal levels.
In its latest Employer Bulletin, HM Revenue and Customs gives guidance for company bosses on reporting PAYE information.
It is reminding employers not to log early wage payments on the day but to record them on the day they would originally have been paid if Christmas holidays hadn’t got in the way. That prevents it looking like people have been paid twice in a month.
The advice says: "In December 2018, we wrote to employers to advise a temporary easement on reporting PAYE information in real time, as we know some employers pay their employees earlier than usual over the Christmas period.
"This can be for a number of reasons, for example during the Christmas period the business may close, meaning workers need to be paid earlier than normal.
"Following feedback from employers and the Department for Work and Pensions (DWP) we have received approval to make this easement permanent.
"If you do pay early over the Christmas period, please report your normal (or contractual) payday as the payment date on your Full Payment Submission (FPS) and ensure that the FPS is submitted on or before this date.
"For example: if you pay on Friday 20 December 2019 but the normal/contractual payment date is Tuesday 31 December 2019, please report the payment date on the FPS as 31 December and ensure the submission is sent on or before 31 December.
"Doing this will help to protect your employees’ eligibility for Universal Credit, as reporting the payday as the payment date may affect current and future entitlements.
"The overriding PAYE reporting obligation for employers is unaffected by this announcement and remains that you must report payments on or before the date the employee is paid, i.e. payday."
The issue has also been highlighted by Advice NI, an independent advice network in Northern Ireland, but it is also affecting claimants in England and Wales.
Advice NI has expressed concerns about "a flaw in the Universal Credit (UC) system whereby claimants may be treated as receiving two monthly wages in one assessment period, resulting in a dramatically reduced or even nil Universal Credit award.”
Bob Stronge, Advice NI Chief Executive said: “Government says that it’s all about work, making work pay and that Universal Credit will help make sure people are better off in work. However we are highlighting a fundamental flaw which could inflict hardship on claimants and undermine public confidence in Universal Credit.
"For example if someone receives their monthly wage on the last Friday of each month then they will have been paid on Friday 29th November and ought to be paid on Friday 27th December. However many people will be paid early for Christmas, some as early as Friday 20th December.
"Universal Credit assessment periods run for a calendar month, so for example if a UC claimant has an assessment period which runs from 25th to the 24th, they will in fact find that they have received 2 monthly wages in this assessment period (29th November &amp; 20th December) and so may receive little or no Universal Credit at Christmas.
"Whilst there may be months with no wage packet and other months with one wage packet which will lead to an increased Universal Credit award, Advice NI believes this issue will undoubtedly lead to claimants having a lack of certainty about finances and will undoubtedly cause distress and hardship for some at Christmas."
Advice NI says it is concerned that neither employers nor employees are fully aware of the HMRC’s latest advice on reporting staff pay.
Universal Credit - 7 things you need to know Universal Credit is the biggest change to the welfare system in a generation. But what exactly is it and how does the system work? Here's all you need to below. Follow the links below to find out more. Universal Credit is a new social security benefit that was approved in the Welfare Reform Act 2012 and first appeared in 2013. By the end of 2018, it was rolled out to all jobcentres. It replaces six existing benefits, now known as 'legacy benefits'. Find out more by clicking on the link above. 2. Universal Credit calculator - how much you will get The amount you are given is calculated according to various factors. The Government says if you have children, a disability, or you need help paying for your rent, you may be entitled to extra amounts on top of the standard allowance. Find out more by clicking on the link above. 3. Universal Credit eligibility and how to apply Among the qualifying criteria, you must be on a low income or out of work. And it's important to bear in mind your partner’s income and savings will be taken into account, even if they themselves are not applying for the benefit. Find out more about eligibility by clicking on the link above. 4. How often is it paid and how the online account works To get Universal Credit, TWO accounts are needed. One is a Universal Credit online account where your details (such as the date of the next payment) are available to look at, the other is a payment account at a bank or building society where the Government pays in your money. Find out more by clicking on the link above. 5. Universal Credit contact numbers if you need help There are some special helpline numbers to call if you want assistance. They have been changed to freephone numbers so there is no charge for calling. Find out more by clicking on the link above. 6. How to change your payments if you're struggling Claimants need to be aware the first payment doesn't come through until five weeks after a claim - and then every month after that. If you're not used to waiting a whole month for your payment, it can prove difficult. But there is a little-known way around that. Find out more by clicking on the link above 7. What to do if your Universal Credit payments are cut There are occasions where the Department for Work and Pensions imposes sanctions on claimants if they appear to have broken the rules, for instance by not showing up at jobcentre appointments. In such cases, Universal Credit can be cut or stopped altogether. Find out what to do by clicking the link above.
Universal Credit officials in Northern Ireland said it was not a flaw in the system, with a Department for Communities spokesman saying: “Where two sets of earnings are received in one month a customer will receive less benefit to reflect this.
"However customers will then receive an increase in Universal Credit in those months where no earnings are received.
"This is not a system flaw and is part of the design and build of Universal Credit.”
BirminghamLive asked the Department for Work and Pensions - which is responsible for Universal Credit in England and Wales - about the issue.
A DWP spokesman told us: "Assessment periods are fixed at the point of when a person makes a claim, and if two months’ wages are paid in the same period then either the previous Universal Credit payment or the next one will be higher to reflect this."</t>
  </si>
  <si>
    <t>https://www.birminghammail.co.uk/news/uk-news/universal-credit-christmas-payments-cut-17463584</t>
  </si>
  <si>
    <t>Mon, 23 Dec 2019 11:00:00 +0000</t>
  </si>
  <si>
    <t>breaking911--2019-12-13--WATCH: CEO Surprises 100 Employees With $10 Million In Bonuses! (Average Bonus Was $50K)</t>
  </si>
  <si>
    <t>WATCH: CEO Surprises 100 Employees With $10 Million In Bonuses! (Average Bonus Was $50K)</t>
  </si>
  <si>
    <t>Employees of a large commercial real estate firm received a life-changing surprise when they were gifted $10 million in bonuses at their company holiday party. Ed St. John, founder of St. John’s Properties in Baltimore, Maryland, and company president Lawrence Maykrantz, gave out 198 bonus checks to their employees during the festivities.</t>
  </si>
  <si>
    <t>https://breaking911.com/watch-ceo-surprises-100-employees-with-10-million-in-bonuses-average-bonus-was-50k/</t>
  </si>
  <si>
    <t>Fri, 13 Dec 2019 02:20:22 +0000</t>
  </si>
  <si>
    <t>breitbart--2019-09-22--Sen Mike Lees America Indian Firm in Chicago Paid Employees India-level Wages Took Jobs from US</t>
  </si>
  <si>
    <t>Sen. Mike Lee's America: Indian Firm in Chicago Paid Employees India-level Wages, Took Jobs from U.S. Graduates</t>
  </si>
  <si>
    <t>The fraud exploited loopholes in the B1 visas, which are reserved for managers and trainees according to a press statement by the Department of Homeland Security.
The announcement comes as Silicon Valley investors, the high-tech industry, and GOP Sen. Mike Lee are pressuring GOP Sen. David Perdue to let them pass a pro-Indian bill through the Senate via a “unanimous consent” vote. The bill, S.386, dangles the huge prize of valuable green-cards to millions of Indian graduates if they take middle-class jobs from college-graduate Americas.
The vote could come as early as Tuesday.
Lee S.386’s bill would offer up to 140,000 green cards each year — up from roughly 20,000 now — to Indian graduates who accept low wages while taking middle-class jobs from American software developers, doctors, therapists, designers, accountants, engineers, and managers.
There is no limit on the number of Indian graduates who can take U.S. jobs while they compete for the green cards because there is no cap on H-1B visas, L-visas or OPT work permits. Already, roughly 1 million Indian college-graduates are working in U.S. jobs.
Lee’s proposed green-cards-for-cheap-labor deal would be a huge boon for the Indian government.
Lee’s deal would also aid U.S. investors — FWD.us, for example — by cutting their labor costs — and it would push the U.S. graduate class closer to the same traumatic downsizing that millions of American factory workers suffered when their jobs and careers were exported to China to boost stock values on Wall Street.
The Senate vote to block or pass the legislation will be held in the Senate this week, according to Lee.
So far, GOP Sen. Perdue is the only Senator who is blocking the outsourcing bill on behalf of tens of millions of young American college graduates — many of whom are strong advocates for more migration and diversity.
The Democratic-run House already passed a similar HR.1044 bill, with the aid of 140 GOP legislators.
President Donald Trump’s deputies have not said if he will veto the combined bill.
The Department of Homeland Security described the Indian fraud at Mu Sigma:
Mu Sigma – a large, advanced analytics service provider headquartered in Chicago, Illinois, with its main delivery center in Bangalore, India – was illegally circumventing U.S. government H-1B visa regulations by actively employing B1 visitor visa holders under contract within the U.S. In addition, the company’s invitation letters for the B1 visa holders misrepresented the nature of the B1 visitors’ intended business. Furthermore, company officials illegally instructed potential B1 business visitors and company handlers how to avoid detection by U.S. authorities. Mu Sigma B1 visa holders who were illegally working in the United States were also paid in India at India-based wages, which are substantially lower than their U.S. counterparts. This unlawful employment tactic greatly increased Mu Sigma’s profit margins and the company’s ability to provide low bids for end-user contracts. This investigation identified about 400 potential B1 visa violators, and more than 300 instances of illegal visa bond contracts, during the defined five-year statute of limitations. Investigating special agents also identified nine Mu Sigma executives and managers who actively participated in these schemes.
Indian graduates are paid roughly $7,000 a year.  But the company — including nine managers — was only fined $2.5 million for the violations.
Federal law includes loopholes for companies to claim they did not break the B1 visa rules. The DHS press statement linked to a document saying that B1 visas can be used for:
Mu Sigma is a successful Indian firm, and was described in Forbes as “India’s first profitable unicorn” — which is Silicon Valley jargon for a privately held company worth more than $1 billion.
The Mu Sigma case may be the tip of an iceberg of B1 fraud because the potential for Indian B1 fraud is vast.
The B1 visas last for ten years and allow visitors to stay in the United States for six months at a time. In 2019, the DHS report on visa overstays reported that 1.o8 million Indians visited the United States using the combined B1/B2 visa. The report did not provide any details on the number of repeat visits by company employees.
U.S. officials have already exposed numerous examples of H-1B and OPT fraud by Indian managers. “Based on your time in the U.S., you have basically defrauded everyone you could defraud,” a Seattle judge recently told one Indian executive as he was sentenced to seven years of jail for H-1B fraud, according to a report in the Seattle Times.
The fraud will likely expand if the Indian government persuades the U.S. government to include India in the “Visa Waiver” program. Once added, millions of Indians could travel freely into the U.S. labor market.
India’s fast-growing population of 1.3 billion people includes roughly 123 million young men aged between 15 and 24.
Roughly 630,000 illegal-immigrant Indians have moved into the United States during the last decade or more, so driving down wages while boosting real-estate and stock values. The illegal population includes many lower-caste workers imported by higher-caste business owners and many young graduates who failed to into the H-1B visa program.
Mu Sigma, the Indian-run firm in Chicago, also violated the American rules for H-1B visa workers, according to the DHS press statement:
U.S. and Indian companies keep a population of roughly 600,000 Indian H-1B workers, along with at least 200,000 Indians on other work permits, including H4EAD, L-1, OPT, TN, and J- visas.
Overall, at least 1.4 million foreign graduates hold U.S. white-collar jobs using the visas and work permits. This population is far larger than the 800,000 Americans who graduate from college in 2018 with degrees in healthcare, business, accounting, engineering, science, software, math or architecture.
Many of these Indians are employed by U.S.-based subcontractors who are in long-term outsourcing contracts with brand-name companies, including in the Internet, retail, banking, insurance, travel, design, healthcare, and accounting sectors.
Many of the Indian employers run their companies using Indian ideas and social norms — such as the idea of an ingrained “caste” hierarchy — regardless of U.S. laws against nepotism, bribery, and national, racial and sexual discrimination.
The resulting corporate islands of India-style discrimination are causing Americans to file lawsuits against their Indian employers. For example, on September 9, Kotchen &amp; Low filed a lawsuit in San Jose on behalf of an American who was allegedly belittled and sidelined by Indian managers at an U.S.-based Indian company, named “Happiest Minds.” The lawsuit says:
Americans are also fired at higher rates by the company’s executive, says the lawsuit:
The Indian managers publicly mistreated the plaintiff, Tami Sulzberg, says the lawsuit:
Numerous other Americans describe similar episodes of Indian favoritism for other Indians. Beckie, a programmer at an international bank in North Carolina, told Breitbart:
I was working on a project and doing well … [but] the Director from India decided to transfer the project management to his friend from India … The new project manager tried to make me look bad to the Director.  He claimed that I was not showing interest in the project, was not attending meetings.  I attended every meeting except for two. I missed the one meeting because the new project manager sent the meeting notification out by email literally 15 minutes prior to the meeting. I was working on something and did not see the notice in time. It was not an important meeting and he could have called if it had been. I missed the other meeting because the new project manager sent the meeting notification out by email late on Friday (after I would have left for the day) for a meeting that occurred on either Sunday or Monday (I forget). In any case, the meeting occurred before I would normally return to work on Monday. I missed the two meetings because I did not know about them. Luckily, I had the email notifications as proof, but I knew I would eventually be removed from the project because of the new project manager’s preference. I was grateful for the heads up I received from the American project manager! There was eventually a mass layoff at the same company. I was out that day, but when I went to clear out my desk the next day, I glanced down the aisle and noticed that the desk of the only other American left in the aisle had already been cleared out.  He was not in my group.
Beckie remains unemployed, partly because Indian recruiters can be paid bonuses for getting underemployed Indian visa-workers into the new jobs sought by young American graduates.</t>
  </si>
  <si>
    <t>http://feedproxy.google.com/~r/breitbart/~3/I_h79lVI094/</t>
  </si>
  <si>
    <t>2019-09-22 19:43:45+00:00</t>
  </si>
  <si>
    <t>breitbart--2019-10-08--Sanders Campaign Offers Special Protections for Transgender and Illegal Alien Employees</t>
  </si>
  <si>
    <t>Sanders Campaign Offers Special Protections for Transgender and Illegal Alien Employees</t>
  </si>
  <si>
    <t>Sen. Bernie Sanders’ (I-VT) campaign is offering broad protections to transgender and illegal immigrant employees as part of its collective bargaining agreement, according to the Washington Examiner, which obtained a copy of the contract.
The Sanders campaign — which has touted the socialist senator as the most pro-worker candidate — became the first presidential campaign in history to unionize this year.
“Bernie Sanders is the most pro-union candidate in the field, he’ll be the most pro-union president in the White House and we’re honored that his campaign will be the first to have a unionized workforce,” Sanders’ campaign manager Faiz Shakir announced in March.
The statement added that the “majority of the campaign’s bargaining unit employees designated the United Food and Commercial Workers Local 400 to represent them as their exclusive bargaining representative.”
The Washington Examiner obtained a copy of the bargaining agreement, which contains a variety of protections for a plethora of diversity-centered issues, from transgender worker rights to implicit bias training.
The agreement allows the union to create committees designed to tackle issues such as “‘diversity, anti-harassment, microaggression, transgender worker rights, gender neutrality, inclusion, and implicit bias training,'” the Examiner reports.
The agreement specifically requires the Sanders campaign to keep track of an employee’s “gender expression” and “preferred gender pronouns” and specifies that transgender employees may use whichever bathroom they identify with. It also requires fellow employees to “refer to transgender Employees by the names they choose and the pronouns they identify with.” Additionally, “boarding materials and policy manuals” are expected to refrain from gendered language.
In order to best balance the personal preferences of all Employees, supervisors and Employees will be encouraged to make preferred pronouns a part of introductions at meetings, but no Employee will be required to state a preference, nor shall they be discriminated against for not stating a preference at such meetings. The contract also outlines protections for individuals who are not lawfully in the United States, even requiring the campaign to provide “English as a Second Language (ESL) and literacy classes to Employees, either directly or in partnership with not-for-profit ESL providers.”
The Sanders campaign is also forbidden from asking about a candidate’s criminal history or conduct a background check on a potential employee prior to an offer, nor will an employee’s absence due to “detention or incarceration by law enforcement pursuant to the Employees’ citizenship status or Visa status” lead to any discipline or be recorded on his attendance record. In the case of a Social Security “No-Match” letter, a notice from the federal government if a potential illegal immigrant falsified his social security number, the Sanders’ campaign is forbidden from contacting the Social Security Administration and cannot “interrogate any Employees about their SSN.” The contract also outlines strict rules prohibiting campaign workers from cooperating with federal immigration officers. The Sanders campaign hit a rough patch over the summer after facing accusations of retaliating against staffers for unionizing. An unnamed individual listed the alleged violations of the National Labor Relations Act, accusing the campaign of “retaliation, repudiation, interrogation, discipline, and discharge.” The complaint alleges that the campaign terminated three employees “because the employees joined or supported a labor organization and in order to discourage union activities and/or membership.” It further states that the campaign disciplined or retaliated against three employees “because the employees engaged in protected concerted activities by, inter alia, discussion wages, hours, or other terms and conditions of employment and in order to discourage employees from engaging in protected concerted activities.” The report coincided with complaints from Sanders campaign employees, who accused the campaign of paying field organizers “poverty wages.” While Sanders initially suggested that they would make $15 an hour a reality by limiting employee hours, the two sides underwent negotiations and eventually reached an agreement. Despite suffering a heart attack last week, Sanders is determined to get back on the campaign trail and expected to participate in the October 15 Democrat primary debate in Westerville, Ohio.</t>
  </si>
  <si>
    <t>http://feedproxy.google.com/~r/breitbart/~3/IiNs8D4vrlM/</t>
  </si>
  <si>
    <t>Tue, 08 Oct 2019 17:06:48 +0000</t>
  </si>
  <si>
    <t>breitbart--2019-10-18--Uber Lays Off 400 U.S. Employees, Imports Hundreds of Foreign Workers</t>
  </si>
  <si>
    <t>Uber Lays Off 400 U.S. Employees, Imports Hundreds of Foreign Workers</t>
  </si>
  <si>
    <t>Uber Technologies Inc. is laying off 400 American employees at its California offices while seeking to import hundreds of foreign workers through the H-1B visa program.
As detailed by the Mercury News, Uber laid off 88 U.S. employees in August and is laying off about 320 U.S. employees this month at its San Francisco and Palo Alto offices. In total, Uber executives said about 350 U.S. employees had been laid off. The majority of the layoffs are software engineers.
Simultaneously, Uber has sought to import more than 1,000 foreign workers through the H-1B visa to take U.S. jobs in Fiscal Year 2019. This year, alone, Uber asked to import up to 1,129 H-1B foreign workers despite the layoffs.
“When they’re laying off, they shouldn’t be using H-1Bs at all, or maybe sparingly at best,” said Howard University Ron Hira to the Mercury News. “It runs totally contrary to the intent of the H-1B program.”
Every year, more than 100,000 foreign workers are brought to the U.S. on the H-1B visa and are allowed to stay for up to six years. There are about 650,000 H-1B visa foreign workers in the U.S. at any given moment. Americans are often laid off in the process and forced to train their foreign replacements, as highlighted by Breitbart News. More than 85,000 Americans annually potentially lose their jobs to foreign labor through the H-1B visa program.
The Mercury News reports that Uber was able to import nearly 300 H-1B foreign workers this year — about double what the tech corporation had previously imported. In 2018, Uber imported about 152 H-1B foreign workers and in 2017, nearly 160 H-1B foreign workers were imported.
“Big Tech is laying off hard working Americans and replacing them with cheap foreign workers with H-1B visas,” Rep. Paul Gosar (R-AZ) wrote in an online post. “Silicon Valley should be hiring American workers FIRST.”
Between 2016 and 2018, Uber has sought to import nearly 2,500 H-1B foreign workers to take high-paying white-collar jobs that would otherwise go to American STEM graduates and professionals.
Oftentimes, importing a foreign worker on the H-1B visa is the first step in a multinational corporation’s effort to outsource the American job, as the foreign worker arrives in the U.S., is trained in the job, and then is eventually sent back overseas with the job.
Analysis conducted last year reveal that 71 percent of tech workers in Silicon Valley are foreign-born, while the tech industry in the San Francisco, Oakland, and Hayward areas is made up of 50 percent foreign-born tech workers.
John Binder is a reporter for Breitbart News. Follow him on Twitter at @JxhnBinder.</t>
  </si>
  <si>
    <t>http://feedproxy.google.com/~r/breitbart/~3/Q_7mAAFB_u8/</t>
  </si>
  <si>
    <t>Fri, 18 Oct 2019 22:54:50 +0000</t>
  </si>
  <si>
    <t>breitbart--2019-11-11--T-Mobile Pressures Employees to Use Transgender Language</t>
  </si>
  <si>
    <t>T-Mobile Pressures Employees to Use Transgender Language</t>
  </si>
  <si>
    <t>The T-Mobile cellphone company is helping activist employees push the revolutionary claim that men can grab women’s pronouns and identity whenever they wish.
“T-Mobile is launching new optional name badges for all retail employees that can include employees’ personal pronouns,” the telecommunications firm announced November 6. The press statement said:
Executives are also looking for other ways to pressure employees to accept the revolutionary claim that men become women by just saying so:
By encouraging employees to claim opposite-sex pronouns, the company is helping the elite gender-ideology activists.
These activists want to erase linguistic, legal, and civic distinctions between men and women, and between girls and boys.
The company policy bans speech by employees who recognize that men and women are different, complementary, and equal. For example, female T-Mobile employees will be forced to use the wrong pronouns when a male employee insists on being addressed by a feminine pronoun, such as “she” or “her.”
“Women who have raised concerns about the impact of gender identity ideology and legislation … have been fired from their jobs, threatened, punched,” feminist Meghan Murphy told her audience at the Toronto Public Library on October 29. She continued:
This is unacceptable. Women have the right to speak about their sex based rights and to discuss valid concerns about the impact of men identifying as women on their safety. This trans activist movement — this gender identity ideology — is nothing if not an absolutely regressive, irrational, anti-woman movement that appears to have become incredibly authoritarian, as no one is allowed to question, challenge, or disagree. And those who do, like myself, are threatened with just about every social and physical punishment imaginable — jail, social ostracization, loss of income, violence, even death. It is insanity. Even more so when you consider that it is those of us simply trying to speak — to have a conversation — to ask pivotal questions about laws and ideas and policies that impact our lives and the lives of others — who are accused of “bigotry,” “fascism,” and “violence.” The reversals boggle the mind. And the government and the media have completely failed women on this issue.
By eliminating distinctions between women and men, the transgender movement is eliminating the recognition that women are defined by their female biology, Murphy said:
The entire language of the trans activist movement has taken up the erasure of women in order to accommodate a tiny minority of people who would like us all to pretend that material reality doesn’t exist. We are no longer women, but ‘cis women’, which means, supposedly, we are women who ‘identify with the gender assigned to us at birth’. This is insulting. I am not a woman because I identify with femininity. Femininity refers to the set of stereotypes imposed on women in a patriarchal society. I do not identify with those stereotypes. I am not passive, irrational, or over emotional. I am not a woman because I wear makeup or high heels. My long hair does not make me a woman. If I were currently in sweatpants and sneakers, if I shaved my head and went makeupless and took up football, I’d still be a woman.
The corporate support for a tiny subgroup of transgenders will undermine the recognition that women are different from men and have their own different set of legal rights, Murphy said:
Over and over again, I ask those who insist that “transwomen are women” what the word “woman” means. They refuse to answer. They simply say, “It’s a person who identifies as a woman,” which essentially means, “it’s nothing at all” — it is anything anyone says it is. On what basis do women’s rights exist, if the word “woman” is meaningless? If anyone can identify in and out of femaleness on a whim? If we wish to maintain women’s rights and protect women’s spaces, we cannot separate women from femaleness. It is irrational and dangerous. It makes women and girls vulnerable. Beyond that, there is absolutely no reason why we can’t protect the rights of individuals to step outside gender roles, and to express themselves as they like, and also understand that sexual dimorphism is real, that males and females exist, and that those differences matter.
T-Mobile executives adopted the gender language after being lobbied by an employee at a gay advocacy event, according to the press statement:
Tiffanie [Moton] as inspired by a coworker who was transitioning, who did not want to be referred to as he or she. Tiffanie realized that a simple addition to name tags would help this employee from being misgendered and is an easy solution to bringing up the pronoun conversation. After meeting Jon Freier, T-Mobile’s Executive Vice President of Consumer Markets, at a World Pride in New York City over the summer, Tiffanie sent a follow-up email with an idea to add pronouns to name badges — citing wording from MyPronouns.org to help her explain the importance.
The policy helps T-Mobile keep a high approval rating from the Human Rights Campaign, which is transitioning from advocacy for gays and lesbians into a pro-transgender group. The T-Mobile statement said:
In general, the transgender ideology says a person’s legal and civic recognition as a man or a woman is determined by their “gender identity,” not by their biology.
The ideology also insists that men and women are more or less interchangeable, and it objects to the public’s view of the two sexes as simultaneously different, complementary, and equal.
The transgender advocates want to impose their ideology on Americans by establishing “transgender rights” laws. Those rights would require the Department of Justice to penalize individuals and groups who insist that biology determines each person’s male or female status — and also shapes peoples’ likely political, civic, and personal priorities.
Polls show that the transgender ideology is deeply unpopular, especially among women and parents. In 2017, former President Barack Obama told National Public Radio (NPR) that his promotion of the transgender ideology made it easier for Donald Trump to win the presidency.
Multiple polls show that most Americans reasonably wish to help and comfort people who think they are a member of the opposite sex. But those polls also show that Americans reject the transgender ideology’s claim that people’s legal sex is determined by their feeling of “gender identity,” not by biology. A U.K. survey shows a similar mix of sympathy for people who say they are transgender alongside lopsided opposition to the ideology.
The transgender movement is diverse, so its different factions have competing goals and priorities. It includes sexual liberationists, progressives, feminists who wish to blur distinctions between the two sexes, and people who glamorize the differences between the two sexes. It includes high-profile children, people who are trying to live as members of the opposite sex, troubled teenage girls trying to flee womanhood, and people trying to “detransition” back to their sex.
It also includes men who demand sex from lesbians, masculine autogynephiles who say they are entitled to women’s rights, alpha males who insist they are the natural leaders of women, parents eager to support their children’s transgender claims, wealthy donors, politicians, political professionals, revenue-seeking drug companies, surgeons, and medical service providers.
Transgender advocates claim that two million Americans say they are transgender to a greater or lesser extent. But very few people who describe themselves as transgender undergo cosmetic surgery of the genitals. Only about 4,118 Americans surgically altered their bodies in hospitals from 2000 to 2014 to appear like members of the opposite sex, according to a pro-transgender medical study. A Pentagon report commissioned by former Defense Secretary James Mattis said that “rates for genital surgery are exceedingly low- 2% of transgender men and 10% of transgender women.”
Yet the gender ideology is rapidly gaining power, aided by huge donations from wealthy individuals and medical companies.
In Ohio, for example, in February, a judge forced parents of a teenage girl to give up custody so she could begin a lifetime of drug treatments and surgery that would allow her to appear as a male.
The progressive push to bend Americans’ attitudes and their male-and-female civic society around the idea of “gender identity” has already attacked and cracked many of the popular social rules that help Americans manage the cooperation and competition among and between complementary, different, and equal men and women.
These pro-gender claims have an impact on different-sex bathrooms, shelters for battered women, sports leagues for girls, hiking groups for boys, K-12 curricula, university speech codes, religious freedoms, free speech, the social status of women, parents’ rights in childrearing, children’s safety, practices to help teenagers,health outcomes, women’s ideals of beauty, culture and civil society, scientific research, prison safety, civic ceremonies, school rules, men’s sense of masculinity, law enforcement, military culture, and children’s sexual privacy.</t>
  </si>
  <si>
    <t>http://feedproxy.google.com/~r/breitbart/~3/xTGmKu10rSI/</t>
  </si>
  <si>
    <t>Mon, 11 Nov 2019 18:37:31 +0000</t>
  </si>
  <si>
    <t>breitbart--2019-11-15--New Jersey Orders Uber to Pay $650 Million in Employment Taxes for Drivers</t>
  </si>
  <si>
    <t>New Jersey Orders Uber to Pay $650 Million in Employment Taxes for Drivers</t>
  </si>
  <si>
    <t>Uber has been ordered to pay close to $650 million in employment taxes in New Jersey after the state’s department of labor said the ride-sharing company misclassified its drivers as independent contractors, according to a Bloomberg report.
Bloomberg Law first reported Thursday that New Jersey has hit Uber and subsidiary Rasier LLC with $523 million in past-due taxes for the last four years. In addition, the companies face as much as $119 million in interest and penalties on the unpaid amounts.
Uber maintains that its drivers are independent contractors, saying it is determined to fight the assessment.
“We are challenging this preliminary but incorrect determination, because drivers are independent contractors in New Jersey and elsewhere,” an Uber spokesperson told Bloomberg Law.
Bloomberg Law said an open public records request revealed that New Jersey’s labor department has been pursuing Uber for unpaid employment taxes for at least four years.
Uber faces a similar dilemma in California, where it is fighting a recently passed state measure that would reclassify gig economy workers as employees, potentially entitling them to perks including a minimum wage and sick time.
Companies including Uber, Lyft, and DoorDash have pledged to spend $90 million to fight the law, which poses an existential threat to their business models.
Uber is facing an unrelated lawsuit in New York by a class of 96,000 drivers seeking repayment for fees deducted from their fares.
In New Jersey, the state’s tax determination against Uber is limited to unemployment and disability insurance, according to Bloomberg. The news outlet reported that Uber’s costs per driver could increase by more than 20% if it were forced to reclassify workers as employees.
The state’s department of labor did not reply to a request for comment from Breitbart News.
Follow David Ng on Twitter @HeyItsDavidNg. Have a tip? Contact me at dng@breitbart.com</t>
  </si>
  <si>
    <t>http://feedproxy.google.com/~r/breitbart/~3/ZeEN5qO7L1A/</t>
  </si>
  <si>
    <t>Fri, 15 Nov 2019 19:08:18 +0000</t>
  </si>
  <si>
    <t xml:space="preserve">breitbart--2019-11-21--Elizabeth Warren: We Need 10,000 Federal Employees to ‘Rebuild Our National Forests,’ Fight Climate </t>
  </si>
  <si>
    <t>Elizabeth Warren: We Need 10,000 Federal Employees to ‘Rebuild Our National Forests,’ Fight Climate Change</t>
  </si>
  <si>
    <t>Sen. Elizabeth Warren (D-MA) said on Wednesday at the Democrat debate that she wants to see alternatives to military service in the United States and promised if she is president, she will add 10,000 federal employees who will “rebuild our national forests.”
She made the remarks after she was told that only one percent of Americans serve in the military and was asked if that number should be increased. Warren said it should.
“I think it’s an important part of who we are as Americans,” Warren said. “I also believe we should have other service opportunities in this country.”
Warren said that as president, she would “bring in 10,000 people.”
“As a way to express both their public service and their commitment to fight back against climate change,” Warren said.
In her closing statement, Warren said climate change would be a priority if she is elected president.</t>
  </si>
  <si>
    <t>http://feedproxy.google.com/~r/breitbart/~3/JW_0KQx8h2s/</t>
  </si>
  <si>
    <t>Thu, 21 Nov 2019 04:51:56 +0000</t>
  </si>
  <si>
    <t>breitbart--2019-11-25--Goldman Sachs Tells Employees: Use Transgender Pronouns to Become an ‘Ally'</t>
  </si>
  <si>
    <t>Goldman Sachs Tells Employees: Use Transgender Pronouns to Become an ‘Ally'</t>
  </si>
  <si>
    <t>Male employees at Goldman Sachs can freely grab women’s female identities and pronouns, says the company’s pro-transgender policy.
“Proactively share your pronouns to foster an environment of respect and awareness (ex: “Hi, I’m Karen! My pronouns are she/hers. Welcome to the team!”),” Goldman directed its staffers November 22.
The company’s “diversity and inclusion” group posted the document on November 22, instructing employees to stop using pronouns which recognize the average biological, physiological, and psychological distinctions between men and women:
Tips for Being an Inclusive Ally Pronouns should not be assumed by someone’s name or gender expression (i.e. physical appearance). Made a mistake? Don’t make a big deal out of it or draw extra attention to it; instead, make a swift apology and use the correct pronoun(s) moving forward. Practice using gender-neutral pronouns on your own time. Feeling comfortable with these terms does not happen immediately and can require concerted effort. Recognize that some people go by multiple sets of pronouns, while others may choose to only use their name and eschew pronouns completely. It is usually acceptable to use the “They / Them” pronoun set when referring to someone who has not expressly stated their pronouns.
To publicize the new pro-transgender policy, the company released a video where transgender activists pressured company employees to drop their recognition of the two sexes. The activists then urged employees to accept the transgender ideology, which insists that women must let men freely slip into women’s identity, status, and private spaces.
The three activists featured in the video used poll-tested language to divide and profile the company’s workforce as either “allies” or non-allies — such as enemies.
They also threatened lawsuits against people who want to maintain popular distinctions between men and women.
The trio also demanded public submission by women and men — but they offered nothing in exchange for their revolutionary demand that people must ignore the biological distinctions between men and women.
For example, Sarah McBride, an advocate at the pro-transgender Human Rights Campaign, told the panel of unenthusiastic employees that they must enforce the gender-trumps-sex rule in the hallways and around the water-coolers, or else Goldman Sachs employees may attack other employees;
An inclusive workplace environment goes beyond [company] policies and practices. It includes the everyday reality for transgender people; Whether they feel safe bringing their whole selves to work, whether their colleagues are inclusive and supportive, whether they’re hearing jokes in the hallways or around the water cooler. Those are integral parts to making sure the workplace is inclusive, and all of us, whether we are trans or not, can play an active role in making sure our workplaces are inclusive, and I think so often when we talk about allyship, it is so important to remember that that includes actions, and we need our allies to put something on the line. Oftentimes, that is their comfort, and most commonly that is going to be making sure that when they hear a comment or a joke — that even unintentionally demeans transpeople — that they speak out because those little indignities in the workplace, those can create a culture where more pervasive discrimination — or even violence — can occur.
The activists did not provide any physiological and biological claim that men who live as women are actually women. “Gender identity is a very deeply held belief in your own gender … it is not just a preference or a whim, it is really a very deeply held feeling,” said Jillian Weiss, an attorney who also said the new transgender focus creates legal risks for company employees.
A Goldman employee who is living as a woman argued company employees want to repent when they are rebuked for not appropriating women’s pronouns while speaking to a transgender man. “The natural inclusion is to get defensive and to say, ‘I’m really an ally, and I’m trying really hard, and I only want the best for you,'” said Katie Krasky.
Amid the threats, McBride claimed moral superiority over the majority of Americans who do not want to transfer female pronouns to men, “We’ll demonstrate the grace that is required to allow you to grow.”
“The only way that we can address these issues …is if we are truly increasing inclusive spaces for everyone,” said McBride, who pointedly ignored the majority of Americans who recognize the complementary biological differences among men and women.
Throughout the presentation, the man who presented the panel was eager to please the activists. “Love that, absolutely love that,” said Gary Giglio, a regional manager. “If someone uses the wrong pronoun, say something to that person, pull them aside in private, say something, or if you have to do it publicly … all that is incredibly, incredibly important,” he warned the audience.
The company’s top executives are adopting a pro-diversity policy to help hire more women. But the managers have not reconciled their pro-woman policy with the emerging policy of forcing women to surrender their female identity to men who insist they are women. In July, Fortune reported:
Nine months into his new role as the CEO of the storied Wall Street firm, David Solomon says that diversity has become one of the company’s top priorities. “As a leader, you have to push on the things that make a company a more desirable place for people to be,” Solomon said. “One of the things that I’ve been very focused on since I became CEO is really making sure people know that a hugely important agenda item of mine is to improve the diversity and inclusiveness in this organization. I’m really taking it on in as forceful of a way as I can because it’s a business imperative and it’s right. It’s time for us to progress on this. It’s a big part of who we are as a firm.”
Numerous data shows that transgender men comprise less than 1 percent of the population, and only about 10 percent of the men undergo expensive cosmetic surgery to reconfigure their genitalia.
Gay men, lesbians, and feminists are increasingly joining with conservatives to speak out against the transgender demand.
“Sisters, when a man puts you under constant surveillance and retaliates whenever you say no, and huffs about being indispensable, and he makes you lie to spare his feelings, and he always puts you in the wrong — no matter what — that is not a partnership,” said Natasha Chart, a New York feminist. “I will not be forced to lie. I will not submit. It’s abuse.”
I have said that trans-identified males are male. Because they are. This is not a judgement or an insult, it is simply a material reality — a biological reality. If you are born male, you remain male for life. Everyone knows this. It is not a belief or an opinion, it is a fact. The entire language of the trans activist movement has taken up the erasure of women in order to accommodate a tiny minority of people who would like us all to pretend that material reality doesn’t exist. We are no longer women, but ‘cis women’, which means, supposedly, we are women who ‘identify with the gender assigned to us at birth’. Over and over again, I ask those who insist that “transwomen are women” what the word “woman” means. They refuse to answer. They simply say, “It’s a person who identifies as a woman,” which essentially means, “it’s nothing at all” — it is anything anyone says it is. On what basis do women’s rights exist, if the word “woman” is meaningless? If anyone can identify in and out of femaleness on a whim? If we wish to maintain women’s rights and protect women’s spaces, we cannot separate women from femaleness. It is irrational and dangerous. It makes women and girls vulnerable. Beyond that, there is absolutely no reason why we can’t protect the rights of individuals to step outside gender roles, and to express themselves as they like, and also understand that sexual dimorphism is real, that males and females exist, and that those differences matter.
Despite claiming to oppose stereotypes, the transgender ideology is based on tight stereotypes about women and men. For example, McBride told the Goldman employees that men who like to cook are “gender non-conforming.”
In contrast, conservatives recognize the clear physiological distinctions between men and women while also understanding the wide range of overlapping preferences and characteristics among men and women. The best way to accommodate the competing complexities, says conservatives, is to embrace a mixture of customs, science, laws, and jurisdictions which try to balance personal freedoms and average sex-related differences.
In general, the transgender ideology says a person’s legal and civic recognition as a man or a woman must be determined by their “gender identity,” not by their biology.
The ideology also insists that men and women are more or less interchangeable, and it objects to the public’s view of the two sexes as simultaneously different, complementary, and equal.
The transgender advocates want to impose their ideology on Americans by establishing “transgender rights” laws. The laws would require the Department of Justice to penalize individuals and groups, which insist that biology shapes male-or-female bodies — and peoples’ likely political, civic, and personal priorities.
Polls show that the transgender ideology is deeply unpopular, especially among women and parents. In 2017, former President Barack Obama told NPR that his promotion of the transgender ideology made it easier for Donald Trump to win the presidency.
Multiple polls show that most Americans reasonably wish to help and comfort people who think they are a member of the opposite sex. The polls also show that the public rejects the transgender ideology’s claim that people’s legal sex should be determined by their feeling of “gender identity,” not by biology. A U.K. survey shows a similar mix of sympathy for people who say they are transgender alongside deep opposition to the ideology.
Surveys also show an almost universal rejection of transgender dating.
The transgender movement is diverse because the different factions have competing goals and priorities.
It includes sexual liberationists, progressives, and people who glamorize the differences between the two sexes. It includes high-profile children, people who are trying to live as members of the opposite sex, troubled teenage girls trying to flee womanhood, parents eager to describe their children as transgender rather than homosexual, and people trying to “detransition” back to their sex,
It also includes feminists who wish to blur distinctions between the two sexes, men who demand sex from lesbians, masculine autogynephiles who desire validation from women, alpha males who insist they are the natural leaders of women. Other supporters include wealthy donors, politicians, political professionals, revenue-seeking drug companies, surgeons, psychiatrists, and medical service providers.
Transgender advocates claim that two million Americans say they are transgender to a greater or lesser extent. But very few people who describe themselves as transgender undergo cosmetic surgery of the genitals. Only about 4,118 Americans surgically altered their bodies in hospitals from 2000 to 2014 to appear like members of the opposite sex, according to a pro-transgender medical study. A Pentagon report commissioned by former Defense Secretary James Mattis said that “rates for genital surgery are exceedingly low- 2% of transgender men and 10% of transgender women.”
The progressive push to bend Americans’ attitudes and their male-and-female civic society around the idea of “gender identity” has already attacked and cracked many popular social rules. These transgender win have impacted different-sex bathrooms, shelters for battered women, sports leagues for girls, outdoor groups for boys, K-12 curricula, university speech codes, religious freedoms, free speech, the social status of women, parents’ rights in childrearing, children’s safety, practices to help teenagers, health outcomes, women’s ideals of beauty, culture and civil society, scientific research, prison safety, civic ceremonies, school rules, men’s sense of masculinity, law enforcement, military culture, and children’s sexual privacy.</t>
  </si>
  <si>
    <t>http://feedproxy.google.com/~r/breitbart/~3/E_Tg0BSVsrk/</t>
  </si>
  <si>
    <t>Mon, 25 Nov 2019 21:33:00 +0000</t>
  </si>
  <si>
    <t>breitbart--2019-11-30--Starbucks: Employee Who Wrote 'PIG' on Police Officer's Cup Is 'No Longer a Partner'</t>
  </si>
  <si>
    <t>Starbucks: Employee Who Wrote 'PIG' on Police Officer's Cup Is 'No Longer a Partner'</t>
  </si>
  <si>
    <t>GLENPOOL, Okla. (AP) — An Oklahoma police chief says an officer bought Starbucks for 911 dispatchers working on Thanksgiving only to find that the word “PIG” was printed on the cups’ labels.
The officer notified Kiefer Police Chief Johnny O’Mara, who called the store and spoke to a manager. O’Mara says they offered to reprint the computer-generated labels, but he took to social media and posted the photo. It has since gone viral.
The officer told KTUL-TV that the employee reached out to him personally and apologized, saying it was a joke.
However, in a Friday statement, Starbucks said the worker who wrote the offending word on the cup “used poor judgment and is no longer a partner’’ after the violation of company policy.
“This language is offensive to all law enforcement and is not representative of the deep appreciation we have for police officers who work tirelessly to keep our communities safe,” the statement said.
In a separate joint statement, Starbucks and the Kiefer Police Department stated they are committed to using the incident as an opportunity to promote greater civility. Starbucks officials said they will be meeting with Kiefer police officials to discuss ways to work together, including a jointly hosted event that will allow local law enforcement to meet with baristas and community members “to discuss the critical role dispatchers and police offers play in keeping our communities safe.”
Last year, Starbucks closed stores and had employees undergo anti-bias training after the arrest of two black men in a Philadelphia location. The coffee chain’s executives met with Arizona officers earlier this year after six officers were asked to leave a store because a customer felt unsafe.</t>
  </si>
  <si>
    <t>http://feedproxy.google.com/~r/breitbart/~3/ns0meAiUfbE/</t>
  </si>
  <si>
    <t>Sat, 30 Nov 2019 04:20:29 +0000</t>
  </si>
  <si>
    <t>breitbart--2019-12-11--Pro-Employee Groups Slam Democrats' Amnesty Deal with Agriculture Industry</t>
  </si>
  <si>
    <t>Pro-Employee Groups Slam Democrats' Amnesty Deal with Agriculture Industry</t>
  </si>
  <si>
    <t>The United Food and Commercial Workers International Union and several other left-wing, anti-poverty groups are opposing the Democrats’ amnesty-for-cheap-labor deal, which faces a vote in the House today.
The amnesty legislation, dubbed the Farm Workforce Modernization Act, is designed to get support from agriculture employers by offering a huge wave of cheap H-2A visa workers to replace the 1.5 million illegal migrants who would be amnestied and given citizenship by the deal. The imported cheap H-2A workers are also expected to replace Americans in many jobs throughout the sector.
The Democrats’ corporatist deal, H.R. 5058, is backed by many agriculture trade groups and by around 30 GOP legislators.
“UFCW is concerned that the Farm Workforce Modernization Act will expand the length of the farm worker visa from seasonal to year-round and weaken the requirements to hire American workers,” says the December 8 letter sent to Democrat leaders by the UFCW’s director of legislative affairs. The letter continues:
Currently, the H-2A program is for temporary or seasonal work and cannot be used to meet employers’ year-round agricultural labor needs. Allowing year-round visas would increase the number of employers that might consider using the program and decrease wages for workers in other sectors. … We are also concerned that this bill will result in pay cuts for workers. … Unfortunately, changes to how the [Adverse Effect Wage Rate] is calculated under this bill would lower wages for most H-2A workers, depressing wages for all farmworkers. UFCW opposes the exploitation of migrant workers and supports a path to citizenship for farmworkers in this country and that position remains unchanged. However, we are concerned hat the farm Farm Workforce Moderation Act sets up a framework that will harm agricultural workers and workers in neighboring industries such as meat and poultry processing.
The amnesty side of the deal is being opposed by GOP leaders in the House, even as they support the widespread use of the H-2A visa workers in the agricultural economy.
Business and investor groups prefer the cheap H-2A visa workers to the alternative policy of developing labor-saving machinery, or of competing with other employers to hire Americans at fair-market rates.
On Tuesday, President Donald Trump’s deputies said he would veto the Democrats’ pending drug bill — but they did not threaten to veto the Democrats’ amnesty for at least one million illegals. “It is frankly astounding that the White House did not issue a veto threat on H.R. 5038,” a Capitol Hill source told Breitbart News, adding:
The H-2A program is also being slammed by The Progressive:
With little fanfare—even as the Trump Administration cracks down on immigrant deportation and threatens DACA—use of the program has exploded. The program has ballooned from 139,832 visas in 2015 to 257,667 in 2019. In 1996, it issued just 11,000 visas. The Trump Administration is now looking to use executive action to push rule changes aimed at “modernizing the H-2A program and eliminating inefficiencies.” John Bauknecht from United Migrant Opportunity Services warned these changes would allow employers to self-inspect living conditions, make major changes to job terms in the middle of the farm season, and change the hiring process in such a way that sharply reduces employers’ current obligation to recruit U.S. workers. The rule changes would also lower workers’ wages, expand the program to other industries, and shift costs for transportation—currently paid by employers—onto workers, again risking the creation of an indentured worker system. The changes were filed in July and received public comment in September. A “compromise” is now being considered in Congress, but the proposal, known as the Farm Workforce Modernization Act of 2019, maintains core regressive elements of the [2019] H-2C legislation. Crucially, it also creates new tools of worker coercion.
The labor-for-amnesty deal is a crony-capitalist giveaway, says a new video from the Federation for American Immigration Reform, which argues that the agricultural investors should hire Americans before importing more workers:
Exploitation, greed, The status quo. This is the story of the American farm lobby and their quest for Cheap foreign labor,” says a FAIR video, which continues: They will do just about anything to get it, including sabotaging immigration reform at the expense of all Americans.
 Here’s what you need to know. F or years Americans across the country have been concerned about the situation at our nation’s borders. But despite promise after promise by politicians on both sides, nothing changes. For decades government commissions have laid out the best way to solve the problem: Interior enforcement, E-Verify, no amnesty, no green cards for lawbreakers, and a reliance on American workers to get the jobs done. But big agriculture has different plans. Now, these aren’t your small family farms. We’re talking about a huge mega-corporation. For 50 years, American voters have told these corporations to either use machinery for harvesting or find American workers. Yet big agriculture continues to demand and get a steady flow of foreign workers, usually here illegally. You see, Big Ag loves illegal workers because they work cheap, hard, and scared. Due to their status, they cannot demand [legal protections]. They just do the work and disappear into our cities, schools, hospitals, and communities, only to be replaced by the next group of illegal workers. Faced with proposals to stop this cycle once and for all, Big Ag reacts with false cries about worker shortage and then insists its very survival hinges on an endless supply of cheap labor. And the result — Big Ag has killed one immigration reform bill after another. There was 2007, then 2013, then 2017. Big Ag even stopped Congress from getting a border enforcement bill through in President Trump’s first term. And that brings us to today and the proposed Farm Workforce Modernization Act. Okay, the mega-farms finally say, we will use E-Verify. That sounds good, right, but there’s a catch. How about a fraud-ridden amnesty for 1.5 million illegal aliens. How about a massive expansion of a guest worker program that would literally bind immigrants to farms for ten years before getting a green card, and they can’t leave without losing their chance at a green card. That’s not just cheap labor — it is indentured servitude. It’s unethical, un-American exploitation, plain and simple. Big Agriculture has had 50 years to get its act together. Fifty years to find alternative ways to harvest crops. Fifty years to do it the right way. But they’ll never change until Congress cuts off their endless supply of cheap foreign labor. It is time to end big Agriculture’s foreign-labor addiction. It’s time for Big Ag to hire Americans and protect American prosperity. It is time for them to stop exploiting vulnerable foreign workers for profit. Let’s stop the so-called Workforce Modernization Act. Support E-Verify. End the exploitation of cheap labor, and hold Big Ag accountable once-and-for-all.
Breitbart News has extensively covered the dispute amid near-total silence from established media outlets, such as the Washington Post and the New York Times.</t>
  </si>
  <si>
    <t>http://feedproxy.google.com/~r/breitbart/~3/imxiHzjEtiM/</t>
  </si>
  <si>
    <t>Wed, 11 Dec 2019 18:06:43 +0000</t>
  </si>
  <si>
    <t>breitbart--2019-12-30--More Than 1 Million Employees Eligible for Overtime in 2020</t>
  </si>
  <si>
    <t>More Than 1 Million Employees Eligible for Overtime in 2020</t>
  </si>
  <si>
    <t>More than one million employees could see a fatter paycheck in 2020 as the federal government is overhauling overtime pay requirements for the first time in 15 years.
The Department of Labor’s recent overtime rule changes the salary threshold for overtime pay from $23,660 a year, or $455 a week, to $35,568 per year, or $684 weekly, the Wall Street Journal reported.
This is the first time the figure has changed since 2004, and will affect an estimated 1.3 million workers if they put in more than 40 hours of work per week. They would be paid at one-and-a-half times their hourly rate.
Salaried employees or those in managerial positions will not qualify for the new overtime pay rule.
Not only could this rule benefit newly eligible employees, but it could also benefit employers.
“In this day in age, where we’re really trying to attract talent in such a tight labor market, employers can embrace this change and position it as a positive for their employees,” Erron Stark, vice president of channel sales at ADP, told Fox Business. “If they recognize that benefit, there could be an inherent benefit to their organization as well.”
The Department of Labor rule will take effect on January 1, 2020.</t>
  </si>
  <si>
    <t>http://feedproxy.google.com/~r/breitbart/~3/Ksn_84wVAos/</t>
  </si>
  <si>
    <t>Mon, 30 Dec 2019 23:16:07 +0000</t>
  </si>
  <si>
    <t>businessinsider--2019-09-19--Wayfairs CEO reportedly said he wants to hire non-political employees 3 months after workers walk</t>
  </si>
  <si>
    <t>Wayfair's CEO reportedly said he wants to hire 'non-political' employees 3 months after workers walked out to protest furnishing border camps (W)</t>
  </si>
  <si>
    <t>Wayfair's billionaire cofounder and CEO Niraj Shah reportedly said that he wants to hire employees who are "non-political."
Shah was asked on a panel in Boston on Thursday what Wayfair looks for when hiring, Boston Business Journal reported.
Read more: Leaked Wayfair documents reveal massive racial disparity in company leadership as it grapples with employee-led crisis over furnishing border camps
"We're generally just looking for people on two sets of criteria. One, it's just that … they're incredibly talented. They're intelligent, quantitative. Just that we think they have the raw material to really succeed and we feel confident," Shah reportedly said.
"The second thing we look for — equally important — is the cultural fit. So we're bringing in non-political, you know, highly collaborative, just very driven and ambitious. There's a whole lot of cultural values that we think are important while we succeeded," Shah continued, according to Boston Business Journal. "We only hire (those candidates) who have these two sets; both kinds of traits for success."
Wayfair said in a statement to Business Insider that Shah's comments were "misinterpreted and inaccurately positioned in this story."
"We seek employees who are collaborative and focused on positive interaction in the workplace," a Wayfair representative said in a statement. "He was in no way referring to politics at large. Our culture, of course, welcomes and respects all viewpoints and perspectives and we are proud to have employees that engage in the greater community."
The furniture company was slammed by progressive critics in June after employees discovered the company had sold more than $200,000 worth of furniture to be used at a facility being set up to detain young migrants. Hundreds of employees sent a letter to executives slamming the decision, with many walking out of work in protest.</t>
  </si>
  <si>
    <t>Kate Taylor</t>
  </si>
  <si>
    <t>https://www.businessinsider.com/wayfair-ceo-wants-to-hire-non-political-employees-report-2019-9</t>
  </si>
  <si>
    <t>2019-09-19 20:14:52+00:00</t>
  </si>
  <si>
    <t>businessinsider--2019-10-04--US adds fewer jobs than expected in September unemployment hits 50-year low</t>
  </si>
  <si>
    <t>US adds fewer jobs than expected in September, unemployment hits 50-year low</t>
  </si>
  <si>
    <t>Government data out Friday showed that hiring cooled but held up at a solid pace in September, offering a snapshot of the American economy during a period marked by heightened uncertainty and concerns about a potential slowdown.
The Bureau of Labor Statistics said the US added 136,000 nonfarm payrolls last month, fewer than the 168,000 created in August but enough to push unemployment levels to fresh lows, at 3.5%. Analysts had forecast an increase of 147,000 jobs.
Average hourly earnings increased by 2.9% from a year earlier, the slowest pace since July 2018, which could bolster expectations for the Federal Reserve to lower borrowing costs this month.
"While the correlation between wages and inflation isn't particularly strong, tepid wage growth will still reduce concerns that a tight labor market will suddenly push prices higher," said Eric Winograd, the senior US economist at AllianceBernstein. "It removes one potential impediment to Fed rate cuts."
Trade tensions have added pressure to a labor market that was already expected to slow this year as the effects of tax cuts and other stimulus measures began to fade. From July to September, 157,000 jobs were created each month on average.
"Economic growth, and therefore job creation, are showing clear signs of slowing," said Cailin Birch, a global economist at the Economist Intelligence Unit. "The core issue behind this is trade policy uncertainty, and the negative impact this has already had on some key export markets for US firms, including the EU and China."
The effects of tariffs levied between the US and major trading partners have grown increasingly evident in recent weeks, fueling broader concerns about the economy.
On Tuesday, data showed that the manufacturing sector fell deeper into a recession in September as new orders and hiring cooled further. American factories lost 2,000 jobs last month, the BLS report said.
"The uncertainty linked to the direction of trade policy may exact a larger price on hiring across goods producing and manufacturing jobs," said Joe Brusuelas, the chief economist at RSM, a financial-consulting firm.
The Trump administration plans to expand tariffs to thousands of consumer products from China and the European Union in the coming months, which would put businesses and households more directly at risk.
Separate data released Thursday suggested that higher costs and uncertainty have started to weigh on the service sector, which accounts for most of the activity in the economy. Retail trade lost 11,000 jobs in September and has shed 197,000 positions since a peak in January 2017.
The labor market struggled to pull Americans from the sidelines last month. The labor-force participation rate held steady at 63.2%, a figure that is low by historical standards and compared with other countries.
President Donald Trump seized on the employment report on Friday, suggesting that the 108th month of job gains could undermine impeachment proceedings against him. House Speaker Nancy Pelosi launched the inquiry last week after a whistleblower complaint said Trump pressured Ukraine to investigate a 2020 campaign rival.
"Breaking News: Unemployment Rate, at 3.5%, drops to a 50 YEAR LOW," the president wrote on Twitter. "Wow America, lets impeach your President (even though he did nothing wrong!)."
Read more: Trump promised to revive US manufacturing. But the sector just plunged deeper into a recession.
Now read: The chief strategist at a $1 trillion investing giant says Trump is doomed to lose his trade war — and explains why that would be the best possible outcome for markets</t>
  </si>
  <si>
    <t>https://markets.businessinsider.com/news/stocks/jobs-report-september-nonfarm-payrolls-unemployment-rate-2019-10-1028576957</t>
  </si>
  <si>
    <t>2019-10-04 13:16:00+00:00</t>
  </si>
  <si>
    <t>buzzfeed--2019-04-22--The Supreme Court Will Decide Whether Employers Can Discriminate Against LGBT Employees</t>
  </si>
  <si>
    <t>The Supreme Court Will Decide Whether Employers Can Discriminate Against LGBT Employees</t>
  </si>
  <si>
    <t>WASHINGTON — The Supreme Court announced Monday that it will decide whether it’s illegal under federal law for employers to discriminate against gay and transgender workers.
The case centers around Title VII of the Civil Rights Act of 1964, which bans discrimination on the basis of race, color, religion, national origin, or sex. The Supreme Court will determine whether “sex” applies to sexual orientation and gender identity as well.
If the Supreme Court rules in favor of the employees claiming discrimination, it will be an important win for LGBT advocates who have been advocating for protections under the Civil Rights Act for decades. It would also be a major hit for the Trump administration, which has openly advocated against the Civil Rights Act applying to LGBT individuals in hearings and briefs.
The court said Monday it will hear three cases on the issue: one from New York, one from Georgia, and one from Michigan. The New York and Georgia cases came to opposite conclusions about whether sexual orientation is protected by the Civil Rights Act. The Michigan case will examine whether gender identity is protected.
The New York case, Zarda v. Altitude Express Inc., was brought by a skydiving instructor claiming he was fired because he was gay. In February, a federal court of appeals for the 2nd Circuit ruled in favor of the employee, concluding that discrimination based on sexuality was a “subset of sex discrimination” because discriminating against someone for being attracted to someone of the same sex was, in part, based on what sex they are.
"A woman who is subject to an adverse employment action because she is attracted to women would have been treated differently if she had been a man who was attracted to women," the majority wrote in the New York appeals court decision. "We can therefore conclude that sexual orientation is a function of sex and, by extension, sexual orientation discrimination is a subset of sex discrimination."
A court in Georgia drew the opposite conclusion, however. A child welfare services coordinator claimed he was terminated for being gay, and the 11th Circuit Court in Atlanta ruled this was legal, citing a 1979 case that ruled the Civil Rights Act did not protect discrimination based on sexuality. Georgia’s ban on consensual sodomy wasn’t overturned until 1998.
When examining the third case, in Michigan, the Supreme Court will consider the separate but related question about whether gender identity is protected under federal law. The case was brought by Aimee Stephens who sued the funeral home where she worked for firing her after she announced she identified as a transgender woman and would start presenting outwardly as female.
The 6th Circuit Court of Appeals ruled in favor of Stephens, concluding that discriminating against an employee because they are transgender was illegal.
The New York and Michigan cases cited Supreme Court precedent that could help their arguments. In 1989 the Supreme Court ruled in Price Waterhouse v. Hopkins that it was illegal to discriminate against workers because they did not conform to ideas of how a certain gender should behave.
Ann Hopkins had claimed she was denied a partnership at Price Waterhouse because she didn’t act feminine enough. The court ruled in that case that Price Waterhouse “had unlawfully discriminated against her on the basis of sex by consciously giving credence and effect to partners' comments about her that resulted from sex stereotyping.”
The Equal Opportunity Employment Commission, a federal agency, cited this precedent as well, in a hearing in the New York case in September, arguing that, “sex stereotyping says that if you are a man attracted to a man, or a woman attracted to a woman, you’re not behaving the way those genders are supposed to behave.”
The Justice Department countered this point in the same hearing, arguing that there is “a common-sense difference between sex discrimination and sexual orientation discrimination.”
The Supreme Court will hear the cases in its next term, which will begin in October 2019.</t>
  </si>
  <si>
    <t>https://www.buzzfeednews.com/article/emaoconnor/supreme-court-discrimination-lgbt-title-vii</t>
  </si>
  <si>
    <t>2019-04-22 21:41:29+00:00</t>
  </si>
  <si>
    <t>buzzfeed--2019-07-16--Democrats Are Pushing A Bill To Give Domestic Workers Employee Protections</t>
  </si>
  <si>
    <t>Democrats Are Pushing A Bill To Give Domestic Workers Employee Protections</t>
  </si>
  <si>
    <t>Sen. Kamala Harris and Rep. Pramila Jayapal are leading a group of Democrats in Congress to introduce a bill giving domestic workers protections against sexual harassment and racial discrimination, which many currently don’t have because they’re excluded under civil rights laws.
The bill, which legislators plan to introduce in the House and Senate on Monday, is unlikely to clear the Republican-controlled Senate and be signed into law by the president, even if Democrats pass it in the House.
The National Domestic Workers Alliance, which represents housekeepers, home health aides, and nannies from across the country, was involved in crafting the new bill and nine other similar state-level bills in recent years.
“This bill is a moral anchor for us in a time of national political strife,” Ai-jen Poo, director of the National Domestic Workers Alliance, said at a press conference in Washington, DC.
Poo said the bill aims to correct loopholes in the Civil Rights Act, the Occupational Health and Safety Act, and the National Labor Relations Act, which don’t currently require employers with fewer than 15 workers to abide by anti-discrimination and workplace health and safety laws.
The measure includes a plan to set up a federal wages and standards board modeled on the boards in Seattle, New York, and California, training programs for industry groups, and a task force to focus on the issue run by the departments of Labor and Health and Human Services and the Equal Employment Opportunity Commission. It would also provide a minimum wage and overtime pay for domestic workers.
“For a long time we have been experiencing inequality, wage theft, verbal abuse, physical abuse,” said June Barrett, a Miami-based organizer with NWDA who worked as a home health care aide for 16 years and said she was sexually harassed several times. “I think domestic workers have been excluded from the labor laws because they don’t see it as real work.”</t>
  </si>
  <si>
    <t>Nidhi Prakash</t>
  </si>
  <si>
    <t>https://www.buzzfeednews.com/article/nidhiprakash/domestic-workers-congress</t>
  </si>
  <si>
    <t>2019-07-16 05:12:45+00:00</t>
  </si>
  <si>
    <t>buzzfeed--2019-10-25--Google Removed Employee Questions About Its Hiring Of A Former DHS Staffer Who Defended The Muslim T</t>
  </si>
  <si>
    <t>Google Removed Employee Questions About Its Hiring Of A Former DHS Staffer Who Defended The Muslim Travel Ban</t>
  </si>
  <si>
    <t>As a counselor to then–acting DHS secretary Elaine Duke in 2017, Taylor called the screening and vetting standards at the country’s borders “ no longer adequate to combat terrorism ” as the agency recommended a “ tough” and “tailored ” policy to replace expiring parts of a Trump administration travel ban that barred visitors from six Muslim-majority countries. Taylor went on to serve as the deputy chief of staff and then chief of staff to Nielsen, whom Trump appointed to the top DHS role in December 2017. Nielsen oversaw the administration’s family separation policy for immigrants at the southern border in 2018 before resigning in April.
A spokesperson for Google declined to comment when asked if Google execs would address Taylor’s hiring at Thursday’s all-hands meeting. Multiple sources told BuzzFeed News following the gathering that Google's Vice President of Public Affairs and Public Policy Karan Bhatia defended Taylor's employment by saying that he was not involved in drafting the original Muslim travel ban and wasn't involved in family separation.
Google still has certain policies for workplace and political discussions, though the company declined to comment on why questions about Taylor’s hiring were removed. Two sources close to the company confirmed that two questions had been deleted because Google management considered them personal attacks, and confirmed that other questions about Taylor still remained on Dory.
The backlash against Taylor’s employment and the subsequent attempts to squash discussion on the matter is just the latest struggle for the search and advertising behemoth to balance workers' free expression with corporate harmony. Last month, Google settled with the National Labor and Review Board over complaints that it had stifled workplace dissent, leading the company to confirm that it would not prevent employees from discussing workplace issues.
“Google has hired a former DHS Chief of Staff who defended policies including family separation and Muslim ban,” read one now-deleted post seen by BuzzFeed News, and confirmed by three employees. “Prior to hire, was the psychological safety of impacted communities at Google considered? How can we respect Google’s [diversity, equity, and inclusion] values and avoid hiring those who dehumanize marginalized groups?”
On Wednesday, a question addressing Taylor’s hire on Dory, an internal service that allows employees to ask and vote on inquiries to be put to management, had garnered about 2,000 upvotes before being removed. BuzzFeed News reported Monday on Taylor’s hiring .
Ahead of an all-hands meeting on Thursday at Google’s Mountain View, California, headquarters, management twice deleted inquiries about Miles Taylor, the chief of staff of former DHS secretary Kirstjen Nielsen, who joined the company last month as a government affairs and public policy manager. In response, some employees have expressed anger in emails and group messages, asking why the company hired and shielded a former Trump administration member who helped implement policies Google and its executives had previously protested.
Google has been removing questions from an internal company message board about its hiring of a former Department of Homeland Security staffer who once publicly defended the Trump administration’s Muslim travel ban.
"I personally thought the answers on stage were an insult to our communities here at Google."
Google and its leaders had voiced their strong opposition to the Muslim travel ban and family separations occurring at the Mexico border. In January 2017, following the announcement of the original travel ban, Google cofounder Sergey Brin joined protesters at San Francisco International Airport, while Google CEO Sundar Pichai pointedly voiced his displeasure on Twitter, in an email to staff, and in a much-publicized employee meeting.
“The stories and images of families being separated at the border are gut-wrenching,” Pichai tweeted as the Trump administration ramped up its anti-immigration policy in the summer of 2018. “Urging our government to work together to find a better, more humane way that is reflective of our values as a nation. #keepfamiliestogether.”
The discussions about Taylor have spread to multiple employee groups on Twitter including those for Muslims, Iranians, Latinx members, activists, and the Women’s Walkout, which formed last year in the wake of stories about Google’s $90 million payout to an executive accused of sexual misconduct.
One employee wrote about how they were directly affected by the travel ban, and how they were thankful for the outpouring of support from their colleagues. Another cited their previous time in the State Department and noted that some civil servants serve despite what political party is in power because of civic duty. “Your job is to carry out the policies of the U.S. Government,” they wrote.
Another employee called the deletion of questions “in the name of ‘respect’” a “deeply misguided thing for Google to be doing” because of the power imbalance between a former Trump administration official and employees hoping to critique the company’s hiring of him.
“I find it ironic that leadership is worried about the hurt feelings of a single powerful person, but not about the message that their hiring has _already sent_ to Googlers who are threatened or directly impacted by violence at our border and borders around the world,” the person wrote.
“Serving as chief of staff to the person who oversaw the implementation of this country’s most cruel contemporary abuses of its great power feels like a totally different ballgame to me, and I think we’re right to be publicly questioning it,” they added.
Two Google employees confirmed that a second question regarding Taylor’s hiring was deleted on Thursday.
The deletions, however, only led to more questions. At least five more questions about the topic have popped up on Dory on Thursday afternoon, with a few landing in the top 10 based on upvotes.
At the all-hands meeting, which was attended by Pichai and Senior Vice President of Global Affairs Kent Walker, Bhatia said there had been inaccuracies about how Taylor was being portrayed in press reports. He said that the new hire did not draft the original Muslim travel ban — despite going on record to defend a later version of the policy in September 2017 — and was not involved in family separation, which was implemented by his direct boss DHS Secretary Nielsen.
When BuzzFeed News asked Google and Taylor about the nature of Taylor's work at DHS on Monday, neither provided comment.
One employee said they felt "gaslit" by Bhatia, who went on to add at the meeting that Taylor was respected on both side of the aisle and would help with the company's government relations efforts.
"I personally thought the answers on stage were an insult to our communities here at Google," said one employee on an internal group. "And it's a missed opportunity to not have voiced an objection to them right there and then."
Another complained about how they spent the majority of the time discussing an extension on Google Chrome, the company's web browser; a minute on the hiring of Taylor; and no time on "the psychological safety issues" or the "censorship of questions."
"Honestly, we might get clearer answers about our foreign policy from the presidential debate in under 50 seconds," they joked.</t>
  </si>
  <si>
    <t>Ryan Mac</t>
  </si>
  <si>
    <t>https://www.buzzfeednews.com/article/ryanmac/google-miles-taylor-questions-deletions-all-hands-muslim-ban</t>
  </si>
  <si>
    <t>Fri, 25 Oct 2019 02:13:20 -0400</t>
  </si>
  <si>
    <t>cbsnews--2019-05-01--Labor Department says gig workers arent employees</t>
  </si>
  <si>
    <t>Labor Department says gig workers aren't employees</t>
  </si>
  <si>
    <t>The Trump administration is no fan of big tech companies. But a recent decision from its Department of Labor could give a long-term boost to tech giants like Uber, Lyft and the soon-to-go-public Postmates.
These companies -- and many like them -- rely on a wide pool of on-demand workers who sign up through the companies' platforms to drive cars, make deliveries, run errands, walk dogs or clean houses. Many people doing this work disagree with the companies' assertion that they're not employees, but rather solo small-business proprietors using the platform of choice to perform their cleaning (or driving, or delivery) business.
Now the Department of Labor has weighed in, with an opinion letter stating that an on-demand company that appears to provide a cleaning service is correct to classify its workers as independent contractors rather than employees. The decision adds more heft to behemoths like Uber and Lyft and house-cleaning company Handy, all of which face lawsuits accusing them of wrongly classifying workers as independent contractors.
"For that particular company, the letter is sort of a get-out-of-jail-free card," said Maya Pinto, a senior researcher at the National Employment Law Project. "It will be used by this one company and could prod other companies to get similar letters. We believe in most cases, if not all cases, the workers are under control of the company and are in fact employees," she said.
Handy, which wasn't named in the letter, is "a virtual marketplace company that "operates in the so-called 'on-demand' or 'sharing' economy,'" the DOL wrote. The marketplace requires workers' name, email and Social Security number to sign them up. It connects them with customers who pay on a per-job basis, and it provides training materials that workers can choose to review or not. The app does allow customers to rate workers and removes workers after they haven't been "active" for some time.
A key reason the DOL cited for its decision is that the workers on Handy's platform have a great deal of control. The platform itself doesn't require a minimum of cleaning jobs, allows the workers to sign up with competitor apps or to work directly with customers, and it allows workers to sometimes ask for higher pay than the platform sets.
That's substantially different from Uber and Lyft drivers, whose rates are determined by the companies' ever-shifting policies and who are liable to get thrown off the platform once their customer rating dips below about 4.3 stars. Lyft, which went public recently, faces six class actions and "thousands" of individual actions accusing it of misclassifying employees, it told the Securities and Exchange Commission. Uber faces two such lawsuits, according to securities filings. Handy has been sued five times by workers.
"If workers are misclassified as independent contractors, and [a] court were to find they're employees, the employer could be responsible for back pay, overtime and minimum-wage violations and record-keeping violations. There could be [family and medical leave] implications, tax implications, workers' compensation implications," said Susan Harthill, a partner at Morgan Lewis, representing employers. "Classification is a big concern for all businesses."
The nature of "platform" work can sometimes create a truly gray area on the employee-contractor spectrum. But the cost difference between paying a employee and an independent contractor is so large, companies often choose to err in their favor while the decisions are fought out in court, saving themselves potentially millions of dollars. (A study last year on ride-hail drivers in New York found that if Uber considered its drivers employees, it would be the largest employer in the city.)
In exchange for freedom and flexibility, independent contractors give up most benefits that employees get, such as paid sick time, family leave, overtime or minimum-wage laws, and the right to start or join a union. That tradeoff often hits lowest-paid workers the hardest, labor advocates say.
"Where we see misclassification of workers is a lot of low-wage jobs that have a service sector aspect, or in construction, where companies have a lot of workers and they're trying to cut costs," said NELP's general counsel, Catherine Ruckelshaus. "But the gig companies have made this a key part of their profitability."</t>
  </si>
  <si>
    <t>http://www.cbsnews.com/news/labor-department-says-gig-workers-arent-employees/</t>
  </si>
  <si>
    <t>2019-05-01 01:38:37+00:00</t>
  </si>
  <si>
    <t>cbsnews--2019-10-08--Supreme Court to hear LGBTQ employment rights cases</t>
  </si>
  <si>
    <t>Supreme Court to hear LGBTQ employment rights cases</t>
  </si>
  <si>
    <t>Warren stands by account of being pushed out of her first teaching job</t>
  </si>
  <si>
    <t>https://www.cbsnews.com/video/supreme-court-to-hear-lgbtq-employment-rights-cases/</t>
  </si>
  <si>
    <t>Tue, 08 Oct 2019 12:36:38 +0000</t>
  </si>
  <si>
    <t>charlotteobserver--2019-11-01--The Latest: US employers added solid 128,000 jobs in October</t>
  </si>
  <si>
    <t>The Latest: US employers added solid 128,000 jobs in October</t>
  </si>
  <si>
    <t>The Latest on the U.S. employment report for October (all times local):
U.S. employers added a solid 128,000 jobs in October, a figure that was held down by a now-settled strike against General Motors that caused several thousand workers to be temporarily counted as unemployed.
The Labor Department says the unemployment rate ticked up from 3.5% to 3.6%, still near a five-decade low. For the second straight month, average hourly wages rose 3% from a year ago.
The GM strike contributed to the loss of 41,600 auto factory jobs in October. But the settlement will likely lead to a rebound in the coming months. The report revised upward job gains in the prior two months by a combined 95,000, suggesting a healthier job market than initially believed.
Still, hiring has slowed this year. Gains averaged just 167,000 in the past 10 months, down from a monthly average of 223,000 in 2018, according to Labor Department figures.
The government's October jobs report being released Friday will help show whether hiring remains a key source of strength for a U.S. economy that's been weakened by trade wars and a global slowdown.
It will also provide a glimpse of whatever short-term damage the now-settled strike against General Motors inflicted on the economy.
Analysts have forecast that employers added 90,000 jobs last month and that the unemployment rate ticked up from 3.5% to 3.6%, still near a 50-year low, according to a survey of forecasts by data provider FactSet.
The predicted gain is an artificially low one because of the GM strike. The strike is thought to have caused roughly 60,000 idled workers to be temporarily counted as unemployed during October, meaning that the expected job gain would otherwise be far higher, said Mark Zandi, chief economist at Moody Analytics.
Hiring has slowed this past year, though it remains high enough to keep the unemployment rate from rising in an otherwise mostly lackluster economy. On Wednesday, the government estimated that the economy grew in the July-October quarter at a modest 1.9% annual rate.
Surveys suggest that employers have turned cautious in large part because of heightened uncertainties caused by President Donald Trump's trade conflicts. The president has imposed tariffs on many goods imported to the U.S., and other nations have retaliated with import taxes on U.S. exports.
One result is that companies, especially in manufacturing, construction and retail but also in some other sectors, have slowed their hiring or have stopped hiring altogether.
"The fundamental outlook for payrolls is deteriorating, with all the surveys we follow pointing to weaker labor demand," said Ian Shepherdson, chief economist at Pantheon Macroeconomics. "Layoffs are still very low and stable, but the downshift in hiring is substantial."
Still, consumers, who drive about 70% of U.S. economic activity, have remained generally resilient. In September, they modestly stepped up their spending, and their incomes grew fast enough to let them save more, too. A rising saving rate is encouraging because it suggests that households have leeway to keep spending and supporting an economic expansion that has entered a record-breaking 11th year.
At the same time, businesses have been a drag on the economy in recent months. Collectively, they have slashed their spending on industrial machinery and other equipment, mostly because the U.S.-China trade war has made them reluctant to commit to big purchases. The tariffs between the U.S. and China, the world's two largest economies, have also reduced U.S. exports.
So far this year, job growth has averaged roughly 161,000 a month, down from a monthly average of 223,000 jobs in 2018, according to Labor Department figures.
October is the usual start of hiring for the holiday shopping season. But the rise of e-commerce and increasing concentration of wealth in large U.S. metros have corresponded with the loss of more than 70,000 jobs at retailers this year. This trend could further diminish hiring by the retail sector, said Richard Moody, chief economist at Regions Financial.
"Given the ongoing structural changes within retail and this year's late Thanksgiving, there was likely much less seasonal hiring this October than in past years," he said.
Sluggish pay growth is another source of concern. The low unemployment rate and a shortage of qualified workers in many industries have nevertheless failed to accelerate wages across the job market as traditional economy theory would suggest. Average annual hourly pay growth has slipped from 3.4% in February to 2.9% in September.
Still, data tracked by the jobs site Glassdoor indicates that wage gains should start to rebound as companies continue to compete for workers in the hottest job markets.
Noting an upward trend in wages in his company's data, Glassdoor economist Daniel Zhao said, "The labor market is showing no signs of stopping in October."</t>
  </si>
  <si>
    <t>https://www.charlotteobserver.com/news/business/national-business/article236898343.html#storylink=rss</t>
  </si>
  <si>
    <t>Fri, 01 Nov 2019 08:35:38 EDT</t>
  </si>
  <si>
    <t>charlotteobserver--2019-11-11--Brazil launches job program amid mass unemployment</t>
  </si>
  <si>
    <t>Brazil launches job program amid mass unemployment</t>
  </si>
  <si>
    <t>President Jair Bolsonaro launched a jobs program Monday largely based on tax reductions as Brazil struggles to put more than 12 million people back to work.
The pension and labor secretary said the administration aims to create 1.8 million jobs for people ages 18-29 and almost 1 million other jobs by the end of 2022.
The jobs package comes amid stubborn double-digit unemployment as well as violent protests elsewhere in South America, including Chile, stemming partly from economic difficulties. Brazil's economy is headed toward its third straight year of roughly 1% growth, following two years of deep recession, and patience is wearing thin.
"People between 18 and 29 have double the (average) unemployment rate. That is why we chose them to be beneficiaries," labor secretary Rogério Marinho said. "We will make payrolls less expensive over the next three years, responsibly, showing how we will make up for it while respecting the budget."
Marinho said labor costs for employers will fall as much as 34% with the program for young people. Other measures include stimulating microcredit for those currently unable to take out loans, and flexibility to work holidays and Sundays. Left-leaning politicians have opposed Sunday work in the past, arguing it would open the door to exploitation.
The rules are already in effect, but Brazil's Congress must ratify them.
The administration's tax cut aims to encourage employers to hire young people who haven't had a job before and who are often drawn into low-paying informal labor. The program runs through the end of 2022.
"The proposal attacks a market failure. Young people don't have experience, so they don't get jobs. Since they don't get jobs, they don't get experience," said Marcelo Neri, an economist who directs the social policy department at the Getulio Vargas Foundation university. "Moreover, it's the group of people who suffered most in the past five years."
Brazil's unemployment surged during the 2015-2016 recession and has been in the double digits since. Three years ago, Bolsonaro's predecessor, Michel Temer, pitched a labor reform as certain to stimulate jobs. However, most employment gains since have come from informal or part-time work.
Unemployment has come down since its 13.7% peak in 2017, but not fast enough to satisfy a beleaguered workforce. Joblessness was 11.8% in the third quarter, down from 11.9% in the same period a year earlier. Many of those who cast their vote for Bolsonaro last October hoped the shift in policy would reinvigorate the economy.
Brazilians in recent years have turned to self-employment, for example performing odd jobs, doing deliveries on bike or motorcycle and driving for ride-share apps like Uber. Postings for steady jobs, even those paying as little as $400 a month, draw long lines of applicants.
Official data from the third quarter show 4.7 million people are so disheartened that they have stopped looking for work.</t>
  </si>
  <si>
    <t>&lt;span class="ng_byline_name"&gt;By DAVID BILLER &lt;/span&gt;&lt;span class="ng_byline_credit"&gt;Associated Press&lt;/span&gt;</t>
  </si>
  <si>
    <t>https://www.charlotteobserver.com/news/business/national-business/article237261744.html#storylink=rss</t>
  </si>
  <si>
    <t>Mon, 11 Nov 2019 19:43:24 EST</t>
  </si>
  <si>
    <t>charlotteobserver--2019-12-09--New program to allow state employees to take infants to work</t>
  </si>
  <si>
    <t>New program to allow state employees to take infants to work</t>
  </si>
  <si>
    <t>Starting in January, New Hampshire state employees will be able to take part in a program that will allow them to take their infant children to work, Gov. Chris Sununu said Monday.
Sununu signed an executive order allowing parents and eligible guardians of infants between the ages of 6 weeks and 6 months to bring their child to work, so long as their state agency or department has elected to participate; the worker receives prior written authorization from the agency's human resource officer; the worker has completed an individualized plan for the infant; there's no safety hazard or concern to the parent of the infant; and there is limited disruption in the workplace.
Sununu said over 20 state departments and agencies have chosen to participate so far. The program will be based on programs in several other states, including Arizona, Vermont and Washington.
“This initiative can provide working families with options to give their kids the healthiest possible start to life while allowing them to remain in the workforce if they choose to do so," Sununu said at a news conference.
When asked how many state employees this could affect currently, Sununu said “it's not that many, to be honest, but part of doing this is we hope it's more. We're trying to encourage and attract young people into the workforce."
The policy says that “habitually disruptive or sick infants are not permitted in the workplace "and that parents participating in the program are required to comply with current state regulations governing child immunizations. The infants shall not be brought to meetings unless approved in advance by the agency's human resource officer and the meeting organizer.
Diaper changes and disposal must take place only in a restroom, the policy said. The employer will provide at least one diaper changing station in their facility. Supervisors must allow lactating mothers flexible schedules to breastfeed and/or express milk.
“This will alleviate a lot of that anxiety" that comes with the stress of being a new parent, said Sarah Stewart, commissioner of the Department of Natural and Cultural Resources who approved the policy. “I look forward to supporting the new moms and dads that work in our department."
A spokeswoman for New Hampshire's largest state employee union, the State Employee Association, said the union wasn’t consulted and that there are agencies it doesn’t apply to.</t>
  </si>
  <si>
    <t>&lt;span class="ng_byline_name"&gt;By KATHY McCORMACK &lt;/span&gt;&lt;span class="ng_byline_credit"&gt;Associated Press&lt;/span&gt;</t>
  </si>
  <si>
    <t>https://www.charlotteobserver.com/news/politics-government/national-politics/article238196269.html#storylink=rss</t>
  </si>
  <si>
    <t>Mon, 09 Dec 2019 19:40:18 EST</t>
  </si>
  <si>
    <t>21stcenturywire--2019-01-01--YEAR IN REVIEW 2018 Top Ten Conspiracies</t>
  </si>
  <si>
    <t>YEAR IN REVIEW: 2018 Top Ten Conspiracies</t>
  </si>
  <si>
    <t xml:space="preserve">Once again, we’ve arrived at our New Years Eve wrap-up, showcasing some of the most compelling and downright conspiratorial stories of the year. This past year was one of thee most polarizing ever, exposing some of the fundamental flaws in the current globalized command and control system. Unlike the establishment gatekeepers, when we use the word ‘conspiracy’ here, we are not talking about theories, but actual bona fide conspiracies and their cover-ups.
There were a number of honorable mentions this year which would have been good enough to break into the top ten in previous years, but not this one…
On the international scene, the world got a taste of what “Peace in the Pacific” might look like, as détente broke out on the Korean Peninsula, when North Korean leader Kim Jung-un sat down with South Korea’s Moon Jae-in to discuss a future without war, and with President Trump hoping to catch some of the kudos as he angles for the de-nuclearization of the Peninsula. Meanwhile, Trump proceeded to turn economic warfare into a national pastime, first by unilaterally pulling out of the Iran Nuclear Deal and immediately slapping harsh sanctions on Iran. Trump then waged economic warfare against America’s top trading partners, including China, sending the stock market on one roller coaster ride after another. Over in Europe, the BREXIT debacle continued to ferment between London and Brussels, while a number of right-wing and populist movements continued to sweep across the EU, confounding pundits and analysts along the way. In the US, endless #MeToo sex scandals plagued Hollywood and the media, while the #NPCMeme nearly broke Twitter. We also witnessed the surreal Beatification of John McCain by the US political and media establishment, with a strange week of ceremonies and eulogies in honor of one of the most belligerent warmongers American history, but not to be outdone by the state funeral for President George H.W. Bush a few months later, who was given a similar saint-like, posthumous treatment. Later in the year, we also witnessed NATO and its proxy Ukraine nearly came to blows with Russia over the Kerch Strait provocation in Crimea – as the West’s case for war with Russia continues to press forward.
The most important thing to bear in mind about 2018 is that nearly all of the marquee plots exist within either Trump or Russia framework, or both simultaneously. We can see that a sizeable portion of international politics is now being driven by domestic US politics – with the public left to believe that all roads lead back to Moscow, or to Trump Tower. By using these two skeleton keys, and you can skillfully surf almost all of the top conspiracies of 2018…
 10. Parkland – Another day, another mass shooting, or so it seemed. They’ve almost become routine in America, complete with the usual scripted media template: breaking news of a lone gunman with mental issues who goes on an AR-15 rampage at a school, shopping mall or airport. That very character materialized again in the form of 19 year-old Nikolas Cruz, named as the suspect in the mass shooting at Marjory Stoneman Douglas High School in Parkland, Florida, apparently killing some 17 students and staff. However, never in the history has such an off-beat tragedy become such an overtly politicized event. Aside from the usual horror and outrage, what was unique about this incident was how rapidly it was transformed into a national political campaign, within hours in fact. No sooner were the bodies counted that a hand-picked group of good-looking, photogenic and camera-friendly students were being shuttled from one corporate media outlet to another, for around-the-clock interviews, coached by a team partisan TV producers and political operatives, and soon after speaking at public rallies around the country. What made this post-tragedy theatrical performance all the more contrived though, was how the over-arching imperative was not confined to elevating the issue of ‘gun control,’ or even the fact it was used as an anti-Trump media launching pad, but rather by using the emotive spectacle as a political platform for registering new Democratic Party voters in time before the 2018 US Midterm Elections. This drama took place in Florida’s Broward County, a hot bed of political corruption and organized crime, which for some unknown reason has also become a regular venue for a string of freak events – like the Ft. Lauderdale Airport shooting, and last October with another seemingly made-to-order political event right before midterm elections with faux a letter bomb extravaganza by alleged pro-Trump ‘MAGA Bomber’, Cesar Sayoc. Looking back, what’s perhaps even more bizarre is how fast all of these consumable “breaking” dramas fade from public view.
 9. 2018 Midterm Circus – Normally, midterm elections pass without much fanfare, and rarely is it ever treated as a life and death national emergency. Never in US history has there been a more politicized midterm election than this one, with a series of dramatic plots and twists, all lined-up to try to sway or energize voters. Months before the election the media were already ginning up fear of “Russian Meddling!” – which of course never actually materialized. The Russian canard also prompted Facebook to instigate a mass political purge of alternative and conservative pages from its platform in the weeks before the midterm elections – a level of partisan corporate election interference never seen before in US history. Also set in motion just in time for the election was the Migrant Caravan of some 5,000 prospective immigrants from Central America hoping to rush the US southern border in November. This was coupled with a media campaign custom designed to shame President Trump and the Republican Party for not being compassionate enough in allowing for open borders to accommodate a seemingly unlimited number of migrants (future Democratic Party voters) into the country. Despite denials by various “fact checking” websites, it turned out that the Caravans have been mainly organized by a charity that’s bankrolled by NGOs funded by Democratic Party financier George Soros. While the Caravan was steaming along, a Congressional inquisition was also underway with Trump’s Supreme Court Justice pick, commonly known as the ‘Kavanaugh Hearings,’  which quickly descended into a #MeToo circus, with judge Brett Kavanaugh besieged by various and sundry women, including the opposition’s star witness, Dr. Christine Blasey Ford,who had accused Kavanaugh of a drunken high school sexual indiscretion some 35 years earlier, although she admitted she could not remember the details. As it turned out, most of the women accusers later admitted they had fabricated their stories and worked with partisan lawyers and media outlets in order to try to derail the confirmation of justice Kavanaugh. But the real piece de resistance came just days before voters were set to go to the polls. As if by magic, numerous fake letter bombs all appeared at the same time and same day at the homes and office addresses of Democratic Party luminaries George Soros, Hillary Clinton, Barack Obama, Maxine Waters, Robert De Niro, and ex-CIA spook chieftain John Brennan. Bizarrely, Brennan’s fake package was addressed in care of CNN’s Manhattan headquarters – which allowed Democratic Party-oriented network CNN to sound the alarm dramatically announcing on-air they were evacuating its studios. These faux letter bombs were supposedly sent by one Cesar Sayoc, a Trump-supporting nutter dubbed (oddly, in advance of any evidence) by the media as the #MAGABomber (this made-to-order hashtag was deployed within minutes of news breaking). Naturally, the entire incident was blamed on Trump by CNN and others. Not to be out done, less than 48 hours later another ‘lone gunman’ appeared, identified as one Robert Bowers, a distraught middle aged social media user who stormed into the Tree of Life Synagogue in Pittsburgh, PA, and shot 11 people. Aside from talk of ‘antisemitism’, the Pittsburgh event also helped to propel the issue of gun control back into the headlines ahead of the election, but more importantly, the shooting was used by mainstream media outlets who claimed that Trump was somehow responsible for the shooting – a clear case of the corporate media using what was an apparent tragedy in order to gain political leverage just days before an election. Needless to say, Americans were relieved when the 2018 midterms were finally over.
 8. ‘Antisemitism in the Labour Party!’ – Undoubtedly, one of the biggest threats to the transnational war machine, and to Israel’s 70 year illegal occupation of Palestine – is the prospect of UK Labour Party leader Jeremy Corbyn assuming the office of Prime Minister. As a result, the mainstream corporate media establishment and the Israeli Lobby have been working overtime to try and cut-down or discredit Corbyn in any way possible. Led by Rupert Murdoch’s Times of London, the establishment press have accused him of being an IRA terrorist, or an ISIS sympathizer, and of course, a Kremlin spy.  This full-on assault was engineered by a conclave of pro-Israeli Zionist groups within the Labour Party, including LFI (Labour Friends of Israel), the JLM (the Zionist ‘Jewish Labour Movement’), backed up with endless fake stories about ‘Corbyn’s antisemitism’ planted in the mainstream media – all trying, but clearly failing to paint Corbyn as a raving anti-semite. As activist and Palestinian advocate, Miko Peled points out, the problem is not anti-Semitism but Corbyn’s stance on Palestine. “These Zionist groups want to get rid of Corbyn because of his principled stance on Palestine, Israeli colonialism and occupation of Palestine, and they use anti-Semitism labels because they think it will work,” said Peled. One should not underestimate just how deeply embedded the Israeli Lobby is in US and UK politics, and how The Lobby wages covert warfare in order to make sure American and British politicians are doing its bidding. The facts speak for themselves.
 7. Gilet Jaunes aka Yellow Vests – This past autumn in Paris, Yellow Vests began to appear on the streets of Paris. At first, the world didn’t take much notice, but it wasn’t long until this protest developed into one of the most significant grassroots political movements in living memory – and nearly bringing the French government of globalist Emmanuel Macron to its knees. Naturally, the media tried the blame the movement on Russia, which was laughable. The Yellow Vests, or Gilets Jaunes, in French, sprouted up as an organic “leaderless movement”, but is described by a fearful mainstream press as ‘populist.’ They had initially gained steam in November, marshaling support against the government’s diesel fuel tax hikes, but quickly morphed into a general expression of anger against Macron, and even the EU. The movement is spreading beyond France too. Their complaint seems to be similar to so many people who’ve been scorned by the false promise of globalization and the all-singing and all-dancing technocracy espoused by social engineers and masters of high finance in Brussels. The sums simple don’t add up anymore for the working man and women, and now they are dedicated to disrupting a system which they believe no longer works for them. Watch this space in 2019.
 6. Julian Assange – In 2018, it became clear that concerted moves were afoot between the US and Ecuadorian governments, conspiring in behind closed doors to bring WikiLeaks’ founder Julian Assange’s eight year standoff to an end. However, what our bought-and-paid-for corrupt corporate mainstream media won’t tell you is that Assange is actually holding the line for press freedom – and his fate may ultimately determine the future of the Fourth Estate. While US officials like Secretary of State Mike Pompeo repeatedly accuse WikiLeaks of being “a non-state hostile intelligence service,” the reality is that Julian Assange and Wikileaks are a publisher and therefore should be protected under freedom of the press. Moreover, the US has no legitimate legal jurisdiction over Wikileaks which resides overseas. In order to force WikiLeaks into Washington’s legal field of gravity, the Western establishment is trying to frame Assange and WikiLeaks as somehow part of the official Trump-Russian Collusion conspiracy theory, which led the Establishment to draft in help from what has recently become the premier deep state disinformation and propaganda outlet, the UK’s The Guardian newspaper, and one of its many serial fabricators, ‘journalist’ Luke Harding  who invented an elaborate front page story about how Trump’s campaign manager Paul Manafort (a central ‘person of interest’ in Robert Mueller’s Special Counsel investigation into alleged Trump-Russia Collusion) had visited Julian Assange in the Ecuadorian Embassy in London, supposedly as part of some secret Russian plot to put Donald Trump in the White House in 2016. This was clearly a move to slander Assange ahead of a possible extradition to the US following the revelation a secret sealed Grand Jury indictment filed years earlier. The tea leaves say this situation may soon come to a head – and when it does, either way, the trans-Atlantic Establishment will have to show their true face.
 5. Trump Brings the Troops Home – Just before Christmas, President Trump attempted to do what no other US President has ever done, which is come good on his campaign promises. Trump shocked the world and the US foreign policy and military establishment when he announced the withdrawal of US troops from northeastern Syria, along with a draw-down of 7,000 troops (out of 14,000) from Afghanistan. The announcement came as a surprise to even the most ardent anti-interventionists who had all but resigned themselves to an indefinite US military presence in both those overseas locations. Trump’s decision triggered the resignation of Defense Secretary James ‘Mad Dog’ Mattis, supposedly in protest. As 21WIRE pointed out, the Military Industrial Complex will not let go of Afghanistan easily, as “The Generals” immediately began to disregard Trump’s remarks claiming they were ‘a rumor’.  On Syria, it only took a week for Trump to back-pedal after a desperate intervention from the unhinged Neoconservative warmonger, Senator Lindsey Graham, who seems to have convinced the President not to fully withdraw from the illegal occupation in Syria. Bottom line: don’t trust the mainstream headlines, and certainly don’t trust the promises of politicians. – no matter how good they sound.
 4. Khashoggi – If you believe everything you’ve heard from the mainstream press and the CIA, on 2nd October, Jamal Khashoggi, a well-known journalist and occasional critic (and hardly a dissident) of the Saudi government, walked into the country’s consulate in Istanbul, where he was supposedly murdered, and his body hacked to pieces by a bone saw, before the crime scene was ‘cleaned’ by a Saudi version of Harvey Keitel in Pulp Fiction. Apparently, the Saudi Arabian government half owned-up to the crime, with its public prosecutor saying that Khashoggi was killed by a ‘rogue’ intelligence operation. Here’s the real kicker though: his body has not yet been found. In any court of law in the world, no guilty verdict could ever be reached in murder case without habeas corpus. But when it’s trial by media with high geopolitical stakes – pretty much anything can make it over what would normally be a much higher bar of justice. Ditto with Skripal, and ‘Assad’s chemical weapons’, too. The CIA’s well-timed announcement fingering Saudi Crown Prince Mohammed bin Salman as the man who ordered the gruesome killing was then used to corner Trump who was attempting to salvage a lucrative US arms deals with the Kingdom. “Why is Trump is doing business with a murderer?” crowed the headlines. Aside from slating Saudi Arabia in the global court of public condemnation, the other upside of this affair is that it placed a spotlight on the US-UK partnership with Saudi in prosecuting the brutal 4 year war on Yemen, and has provided the US with an unlikely, yet smooth exit from a highly illegal military operation started by Barack Obama in March 2015. Every week it seems that the Turkish media is drip-feeding possible evidence, like secret ‘unreleased’ photos, or a new grainy CCTV video depicting something which might be construed as evidence – all in an effort to shore-up the official conspiracy theory, but still not definitive. So the murder of Khashoggi may not be a game of Clue, but it certainly resembles one. Still waiting for that body to turn up…
 3. Integrity and The ‘New Knowledge’ – For those who know that the entire Russiagate conspiracy is a complete dud, Christmas came early this year. A cache of allegedly hacked documents posted on an Anonymous website revealed an international network, ironically called the “Integrity Initiative,” which is spread across NATO member states comprised of bureaucrats, politicians, journalists, academics, and military intelligence officers – all running a clandestine anti-Russian propaganda operation funded by the UK’s Foreign and Commonwealth Office (FCO), and with help from NATO, and deep state-linked Silicon Valley corporation Facebook. Integrity’s mission seems to be instigating and sustaining a New Cold War with Russia, by constantly driving fake news stories into the western press designed to create a climate of fear around all things Russian. The leak proved what many had suspected for years, but couldn’t yet prove existed. The operation is the brainchild of a Scotland-based think tank, with the cryptic title of the Institute for Statecraft, complete with a fake address, but whose members read like a who’s who of deep state intelligence operatives. Just follow the money and you’ll soon see that this is no ordinary ‘think tank’ initiative. Over in the US, a similar revelation came to light which exposed something amazing – that supposed ‘Russian meddling’ was actually run by a group of “tech specialists who lean Democratic,” New Knowledge has ties to both the US military and intelligence agencies. In other words, Democratic Party operatives bankrolled and ran a “false flag” meddling operation designed to be blamed on Russia. Admitted by even the New York Times, the group’s CEO and co-founder Jonathon Morgan previously worked for DARPA, the US military’s advanced research agency, along with partner, Ryan Fox, from the National Security Agency (NSA) and Joint Special Operations Command (JSOC). Together they perpetrated election interference by constructing their own “Russian Bot Farm” to give the false impression that the Russians were backing Republican candidate Roy Moore in Alabama’s special Senate election in 2017. Moore would go on to lose by a small margin. What Integrity and New Knowledge demonstrate is that everything the Western political establishment and media have accused the Russian government of doing – but never presented any evidence to prove it – is actually being done by agencies in the US and UK, against their own people. If that’s not a true black pill moment, then nothing is.
 2. Skripal – If ever there was dazzling operation of international intrigue, obtuse statecraft, and pure Orwellian propaganda, it has to be the Skripal Affair. The plot goes like this: evil Russian assassins come to a sleepy Wiltshire town to launch a deadly chemical weapons attack against retired former Russian spy (technically a Russia-UK double agent), Sergei Skripal and his daughter Yulia. The murder weapon: an esoteric chemical weapon known as Novichok, which UK authorities assured us was the deadliest nerve agent known to man. Only it wasn’t, as both the Skripals survived somehow, although never to be seen in public ever again. The motive: no apparent reason, just Putin being mean. “There’s no logic in it; it doesn’t make sense, and I don’t think it needs to make sense, because essentially what the media is doing is propagandizing the population in favor of the madman theory. That’s critical to do when you’re trying to start aggression against a country,” says Moon of Alabama. The story has since been advanced to ratchet-up western sanctions against Russia, and lay claim to the narrative that “Russia launched the first chemical weapons attack on European soil since WWII.” So the story goes, and it keeps going, with new innovative, just-in-time plot lines conjured to bridge the reality gap by NATO’s convenient, but as yet unofficial ‘open source’ investigative agency, Bellingcat. Yes, a truly unbelievable story. We’ll just leave it at that.
 1. R.I.P. Liberal World Order – Of course, the big ticket item has to be the one which challenges the enduring post-World War II world order. Ever since Donald Trump was sworn-in early 2017, the globalist establishment have been commiserating in their various journals of record – about the end of the ‘Liberal World Order’. And they all seem to be blaming it on the ascendency of Donald Trump who they believe is buttressed by the Alt-Right and Vladimir Putin, all of whom are hell-bent on dismantling 70 years of progress and all of the various multilateral international institutions starting with the UN. So the narrative goes. If CFR luminaries like Richard Haas are to be believed, this historical collapse of the liberal elite order is all because of Trump, uneducated Brexit voters, the Russians, and anti-immigration nationalists in Europe. “Liberalism is in retreat. Democracies are feeling the effects of growing populism. Parties of the political extremes have gained ground in Europe. The vote in the United Kingdom in favor of leaving the EU attested to the loss of elite influence. Even the US is experiencing unprecedented attacks from its own president on the country’s media, courts, and law-enforcement institutions,” said Haas in March. The refusal of the liberal intelligensia to admit the real reasons why their order is coming apart at the seams will only hasten its demise. Perhaps it is because of their own arrogance and out-of-touch relationship with the other 90% who work for living, as well as the endless wars for profit, transnational corporate monopolies, and spiraling taxes, fees and fines across the board. Rather than have an honest ‘come to Jesus moment,’  instead they are throwing their toys out of the pram – just look at the diabolical media coverage across CNN, the New York Times, Washington Post, the BBC, and the like. Rather than learn or listen to the throngs of protesters in France, German, Brazil, Italy, Greece, or Sweden, instead, elites are doubling down on their Trump-Russia conspiracy theories. It’s for this reason too that the Yellow Vest movement is completely lost on the CFR crowd. It’s true, the world is changing, and rapidly. Granted, it’s not certain that whatever replaces the current world order will be any better than its predecessor; if we are honest about why the old order is no longer fit for purpose, then there is less chance that any real progress is going to be made going forward. Let that be the underlying lesson of 2018. 
</t>
  </si>
  <si>
    <t>https://21stcenturywire.com/2018/12/31/year-in-review-2018-top-ten-conspiracies/</t>
  </si>
  <si>
    <t>2019-01-01 04:59:48+00:00</t>
  </si>
  <si>
    <t>21stcenturywire--2019-12-13--The Financialization of the US Economy Should Terrify All Americans</t>
  </si>
  <si>
    <t>The Financialization of the US Economy Should Terrify All Americans</t>
  </si>
  <si>
    <t>Wall Street road sign with the New York Stock Exchange bearing American flags visible in the background. (Photo: Alex Proimos. Source: Wikicommons)
Although academics have nuanced definitions of financialization, it boils down to the financial sector – such as banks, credit card businesses, and insurance companies – becoming an increasingly larger part of the overall economy. Financialization enriches a select few at the majority’s expense and should terrify all Americans.
The financial sector produces no goods that can be consumed, such as food, clothing, or medicine. As a result, an expanding financial sector without the matching growth of the “real” economic sector transforms productive economic activities to the business of a casino, using real resources but producing no tangible output.
Even more, a rapidly growing financial sector is stoked by borrowed money or debt, something that has historically been the catalyst for financial crises, recessions, and even depressions. If unchecked, the financial sector’s increasing prominence will, in time, damage the real economy and the social fabric of the United States.
The financial sector sits between savers and borrowers: it takes money from savers and channels those funds those who want to borrow, such as businesses and projects.
The performance of the financial sector depends on how well it carries out two tasks: providing savers with the range of financial instruments they want and channeling savings to the most productive areas, namely, projects with the highest rate of return.
This then supports the growth of the real economy that produces goods and services that can be consumed or invested in, creating high paying jobs and overall prosperity in the process.
The financial industry plays an essential role in creating a balanced and high performing economy that includes growth, low unemployment and inflation, stability, and a manageable level of national debt to protect future generations.
Since 1980, the relative size of the American financial sector has about doubled in the overall economy. Now the question is, has the U.S. economy’s real performance increased since then?
 In the 1950s and 1960s, the average real annual economic growth rate was above 4 percent, but since 2009, it has been below 2 percent. From 1946 to 1973, real median household income surged 74 percent, but the numbers have not risen significantly for nearly 40 years.
Financialization has increased the wellbeing of the top 1 percent and especially the top 0.01 percent, and all of this with the debt-to-GDP ratio rising from 32 percent in 1980 to a whopping 106 percent in 2018….
Continue reading this story at The Globe Post
***
 Author Hossein Askari is an Emeritus Iran Professor of International Business and International Affairs at the George Washington University. In 1991, he was asked by the governments of Iran and Saudi Arabia to mediate and restore their diplomatic relations and by the government of Kuwait to improve relations with Iran
READ MORE FINANCIAL NEWS AT: 21st Century Wire Financial Files</t>
  </si>
  <si>
    <t>Featured News</t>
  </si>
  <si>
    <t>https://21stcenturywire.com/2019/12/13/the-financialization-of-the-us-economy-should-terrify-all-americans/</t>
  </si>
  <si>
    <t>Fri, 13 Dec 2019 15:41:14 +0000</t>
  </si>
  <si>
    <t>breitbart--2019-09-21--Trump to Host UN Event Urging Protection of Religious Freedom</t>
  </si>
  <si>
    <t>Trump to Host U.N. Event Urging Protection of Religious Freedom</t>
  </si>
  <si>
    <t>Trump will keynote the event, and Vice President Mike Pence will introduce the president.
Trump will seek broader international support for efforts to safeguard religious freedom amid the increasing persecution of people based on their faith beliefs and the growing number of attacks on houses of worship.
“The President will call on the international community to take concrete steps to prevent attacks against people on the basis of their religion or beliefs and to ensure the sanctity of houses of worship and all public spaces for all faiths,” the press release states.
Family Research Council (FRC) President Tony Perkins said in a statement to Breitbart News, “We are grateful for President Trump’s bold decisive leadership on international religious freedom.”
No one should have to practice their faith or worship God in fear. The Trump administration’s record is witness to the fact that they clearly understand the foundational role international religious freedom plays in our national security, as well as the economic and social stability of foreign nations. History will record President Trump was right in making religious freedom a top priority in our nation’s foreign policy.
The Trump administration continues to expand efforts to combat the persecution of people based on their religious beliefs and to broaden support for the defense of human life throughout the world.
Travis Weber, FRC vice president for policy and government affairs, wrote Tuesday at Townhall that the United States under Trump’s leadership has “already distinguished itself as a global leader” on the issue of religious freedom.
Weber also observed four ways the Trump administration can continue its “wake-up call” to the “current worldwide crisis” of religious freedom:
“The U.S. can and should lead the world in advancing religious freedom,” Weber wrote. “The consequences of ignoring the victims of religious oppression are far too grave. If President Trump highlights these areas in his UN speech … it would boost the United States in its role as a world leader on religious freedom.”
On the issue of the dignity of all human life, Bradley Mattes, president of Life Issues Institute and the International Right to Life Federation, recently commended United States Secretary of State Mike Pompeo and Secretary of Health and Human Services (HHS) Alex Azar for their “unprecedented letter” inviting other world leaders to stand with the U.S. in defending life at the U.N.
The secretaries’ letter followed a joint statement at the 2019 World Health Assembly by the U.S., Brazil, Egypt, Ghana, Haiti, Indonesia, Iraq, Nigeria, and Saudi Arabia in which the countries condemned the use of the phrase “sexual and reproductive health and rights” to force a pro-abortion agenda.
“[P]lease encourage other countries in your region to join this growing coalition to push back against harmful efforts to interpret long-standing international instruments as requiring anti-family and pro-abortion policies,” Pompeo and Azar wrote to the other world leaders, “and to promote proactively positions that will protect families and strengthen the health of all people.”</t>
  </si>
  <si>
    <t>http://feedproxy.google.com/~r/breitbart/~3/LquNCKSFAdw/</t>
  </si>
  <si>
    <t>2019-09-21 17:24:04+00:00</t>
  </si>
  <si>
    <t>aljazeera--2019-02-15--The victory was so strong Afghans celebrate Soviet pullout</t>
  </si>
  <si>
    <t>'The victory was so strong': Afghans celebrate Soviet pullout</t>
  </si>
  <si>
    <t>Kabul, Afghanistan - Mohammad Wazir Razi "Kabuli", now about 52, was very young when the Soviet Army invaded his country. But his memory of what followed in the years after is impeccable.
"I was in grade six and everything changed overnight, our school, our neighbourhood. The Soviets hadn't just invaded the country, they invaded our culture and religion too," he recalled.
"They imposed the national anthem on us, they made young boys forcefully attend pro-Soviet meetings and join national marches. They even tried to stop people from praying and attending religious events," he told Al Jazeera.
The Soviet army invaded Afghanistan in 1979 to support a communist government that was facing internal threats.
The largely Muslim population did not welcome a Russian intervention in support of an already unpopular regime.
Armed Afghan fighters, labelled the mujahideen, launched a rebellion against the superpower that resulted in a decade of bloodshed and destruction.
For Kabuli, the horrors of the invasion came too close to home. As a family of religious scholars, they faced persecution from the Soviet-supported communist regime.
"They targeted not just the young men, but also women, children and the elderly. They tortured religious leaders, removed their nails. They jailed hundreds of people," he said.
Witnessing the suffering of those around him convinced Kabuli it was his duty to join and fight the Russians, and at a very young age, he left school to help the fighters.
"Being young, I was mostly given logistical responsibilities and in the few battles that I did participate, I was given the role of a nurse to provide first aid to the injured," he said.
"In the end, after nine years of fighting, we won. We defeated the Soviets, with few resources. And today, we celebrate that victory of Islam against the communists," he added with pride.
Some of the prominent Mujahideen leaders went on to establish themselves as political actors.
Among them is Atta Mohammad Noor, a prominent leader of the Jamiat-i-Islami party and the former governor of Balkh province.
He celebrates the anniversary of the Soviet withdrawal as a victory not just for Afghans, but also for everyone in the former Soviet bloc.
"We are very proud of our fight and struggle against the Soviet Union. We are proud that we defeated one of the two major superpowers of that time, despite poverty and lack of resources," he told Al Jazeera.
"The mujahideen victory brought freedom to so many other countries in the eastern bloc which was controlled by Soviet Union. They got freedoms because of the mujahideen. Because we took up weapons in our country, they were able to get freedoms," he said.
"Militarily the Soviet army was not defeated. They continued to control much of Afghanistan, at least the cities and also part of the countryside - not unlike the current situation," said Thomas Ruttig, co-director, Afghanistan Analysts Network (AAN), drawing a comparison with the potential withdrawal of US troops from Afghanistan.
"But unlike the US now, they really were in an economic crisis," he added.
The nine-year-long Afghan war was too costly for the Soviet Union. An estimated 15,000 Soviet troops lost their lives, with more than twice that wounded.
The financial burden ran into the billions. A number of historians say the withdrawal of the Soviet army dealt a blow to the national morale that contributed to the breakup of the Soviet Union.
"The victory was so strong that its impact was felt in Germany with the fall of the Berlin wall, and in at least 10 other countries that eventually separated from the Soviet Union control," Kabuli said.
He said Afghans didn't get to experience the fruits of their struggle because of the persistent conflict that followed in their country.
After the Soviet withdrawal, the mujahideen descended into factions that fought brutally among themselves and reduced parts of the capital to rubble.
"As a result, the Taliban emerged and gained dominance," Noor said. "That not only undermined our achievements but also the name of the mujahideen to some extent."
Thirty years after the withdrawal of Soviet forces, the Kremlin is once again trying to have influence in Afghanistan.
Last summer, US officials began to hold a series of peace talks with the Taliban representatives.
Russia started its own parallel negotiating track, hosting meetings in Moscow in November and earlier in February.
At that gathering, several Afghan politicians, many of whom were former mujahideen fighters, including Noor, represented Afghan interests, in a first of its kind meeting with the Taliban.
"Any country that helps in ensuring security and peace in Afghanistan, we welcome and support it," Noor told Al Jazeera.
The Russian special envoy for Afghanistan, Zamir Kabulov, said on Wednesday that the US had "completely failed" in Afghanistan, and Moscow could be an honest broker.
He urged US troops to leave as quickly as possible.
"They could stay for another few years but in the end, they'll have to go, and this time in disgrace," Kabulov said.
Some of the former mujahideen, however, view Russia's role in the peace talks with suspicion.
"I believe that Russians only want to take revenge from the US, for their defeat in Afghanistan. They want to once again be involved in our regional politics actively," said Faizullah Jalili, a former mujahideen fighter.
"This is a good opportunity for the Taliban to have such a powerful partner on their side against the US," he said.
"After the lessons that the Russian learned from their experience in Afghanistan, I don't think they have the will to do what they did back then," shared Kabuli.
"But whoever wants to make peace with us, our arms are open for embrace," he added.</t>
  </si>
  <si>
    <t>https://www.aljazeera.com/news/2019/02/victory-strong-afghans-celebrate-soviet-pullout-190215145700258.html</t>
  </si>
  <si>
    <t>2019-02-15 18:25:46+00:00</t>
  </si>
  <si>
    <t>aljazeera--2019-09-20--Multiple casualties after bomb goes off on bus outside Karbala</t>
  </si>
  <si>
    <t>Multiple casualties after bomb goes off on bus outside Karbala</t>
  </si>
  <si>
    <t>At least 12 people have been killed and several others wounded in a blast from a bomb planted on a bus near the Iraqi city of Karbala, south of Baghdad, two local police officers said.
Two police spokesmen at the blast site told Reuters News Agency that an explosive device planted on the bus detonated at a northern entrance to the city, setting fire to the vehicle.
Quoting local officials, the Associated Press said five passengers were wounded in the explosion, which occured as the bus was passing through an Iraqi army checkpoint between Karbala and the town of al-Hilla.
One official told The Associated Press that before the blast, a passenger exited the minibus but left a bag containing explosives under one of the seats.
The device was then detonated remotely at the checkpoint.
There was no immediate claim of responsibility for the attack.
The officials said all of the dead were civilians killed in the explosion and subsequent fire in the bus
The bombing took place during a holy period marked by Shias between two important religious events, Ashoura and Arbaeen.
Arbaee is the annual commemoration marking the end of the mourning period for the martyrdom of Hussein, the Prophet Mohammed's grandson.
Iraqis and Shia pilgrims from around the world visit Karbala, some 80 kilometres (50 miles) south of Baghdad, during this time of year.</t>
  </si>
  <si>
    <t>https://www.aljazeera.com/news/2019/09/deadly-bombing-targets-bus-iraqi-city-karbala-190920183400987.html</t>
  </si>
  <si>
    <t>2019-09-20 20:34:10+00:00</t>
  </si>
  <si>
    <t>aljazeera--2019-10-08--Iran sees Iraq unrest as a plot to undo bilateral ties</t>
  </si>
  <si>
    <t>Iran sees Iraq unrest as a plot to undo bilateral ties</t>
  </si>
  <si>
    <t>Since they erupted a week ago, the deadly protests in Iraq have been tracked closely in Iran where they are seen as a plot to undermine ties between the neighbours.
Tehran has close but complicated relations with Baghdad, holding significant clout among its Shia political groups.
The two countries fought a devastating war from 1980 to 1988 and Iran's influence in Iraq grew after the US-led invasion toppled longtime ruler Saddam Hussein in 2003.
Clashes that broke out in Iraq last week between protesters and security forces have killed over 100 people and wounded over 6,000 - most of them demonstrators struck by bullets.
The rallies began on Tuesday with calls to reduce corruption and unemployment but have spiralled into demands for the fall of the government and overhaul of the political system.
A string of Iranian officials have since come out with statements accusing their country's arch-foes of being behind the unrest.
"Enemies seek to sow discord but they've failed &amp; their conspiracy won't be effective," supreme leader Ayatollah Ali Khamenei was quoted as saying on his office's Twitter account.
"Iran and Iraq are two nations whose hearts &amp; souls are tied together...This bond will grow stronger day by day," it said.
State news agency IRNA said the supreme leader was reacting to the violence in Iraq.
The official news agency weighed in with its own commentary, accusing the US, Saudi Arabia and Israel of stirring the Iraqi protests in order to spoil Iran's ties with Iraq and Syria.
"Unprecedented protests in Iraqi cities... show that some forces inside and outside of the region are seriously concerned about the closeness and cooperation" of Baghdad, Tehran and Damascus, it added.
Iran's government spokesman Ali Rabiei opened his weekly news conference on Monday with a statement on the Iraqi crisis.
He said there "are ill-wishers who seek to sabotage any opening between us and those neighbours who have had differences of opinions in recent years".
The spokesman called on "the great people of Iraq to show more self-restraint and seek democratic and legal means to reach their demands.
"As always, the Islamic Republic of Iran expresses its readiness to stand beside Iraqi brothers and sisters and help them. No form of propaganda can sever the people of Iran and Iraq."
Iran has accused its foes of deliberately stirring trouble in Iraq at a time when vast numbers of pilgrims are heading there for one of the world's largest religious events.
A top military adviser to Khamenei said those behind the unrest would be unable to deter the faithful, however.
"They want to scare people into not going to Arbaeen, but even if it rains arrows and stones, Hussein's lovers will not be afraid," Major General Yahya Rahim Safavi was quoted as saying by Tasnim news agency.
Arbaeen marks the end of the 40-day mourning period for the seventh-century killing of Imam Hussein by the forces of the Caliph Yazid.
Last week, Iran urged citizens who were planning to head to Iraq to delay their travel for the pilgrimage, which culminates on October 17 with the Arbaeen commemoration.
On Monday, Iran reopened the Khosravi border crossing with Iraq following its closure last week as the protests raged.
IRNA said the fact that the "provocations" came ahead of Arbaeen showed Iran's enemies were "scared".
Judiciary chief Ebrahim Raisi said those responsible for the unrest in Iraq aimed to undermine Arbaeen.
"The seditionists intend to undermine and sap enthusiasm for this great event," he said, quoted by state television's website.
"The vigilant people of Iraq exposed this sedition. But everyone must be careful. The seditionists are seeking new tricks at any moment to overshadow the Arbaeen ceremony and to undermine it."
The hardline Keyhan newspaper said "evidence" pointed to the US, Saudi Arabia and Israel being involved.
A columnist in the reformist Shargh daily also suggested the Americans, Israelis and Saudis might be the "hidden hands" behind the Iraqi protests.
"Even if that is not the case, the chaotic and tense situation in Iraq today can prepare the grounds for these actors to ride the wave to fulfil their objectives and demands," wrote Abdelrahman Fathollahi.</t>
  </si>
  <si>
    <t>https://www.aljazeera.com/news/2019/10/iran-sees-iraq-unrest-plot-undo-bilateral-ties-191008052830021.html</t>
  </si>
  <si>
    <t>Tue, 08 Oct 2019 07:42:05 GMT</t>
  </si>
  <si>
    <t>bbc--2019-08-25--Nigerias fertility goddess festival</t>
  </si>
  <si>
    <t>Nigeria's fertility goddess festival</t>
  </si>
  <si>
    <t>The Osun Osogbo festival, a traditional celebration that is thought to be 600 years old, is under way in Nigeria's south-western Osun state.
The two-week festival is considered to be the biggest annual traditional religious event of the Yoruba people.
It attracts thousands of worshippers and spectators not just from Nigeria but from all over the world.
Traditional beliefs involving animist spirits are still widely held in Nigeria.
Devotees at the Osun-Osogbo festival believe that the sacred grove forest, situated on the outskirts of the city of Osogbo, is one of the last remaining places that the spirits, or "Orishas" reveal themselves to bless them.
The festival is marked with daily performances of people dancing, singing, playing the drums and showing off elaborate costumes to appease Osun, the goddess of fertility.
The famous Eyo masquerade performers from Lagos state have taken part in this year's festival.
The main attraction of the festival is the Arugba, a virgin maiden who is supposed to help the people communicate with the deity, who leads a procession of devotees to offer sacrifices to the river.
The Arugba, also known as the 'calabash carrier', has a large calabash on her head underneath a colourful veil.
It contains the sacrifices of the entire community and those offered by the people in attendance.
Every Arugba has to remain a virgin during her time in the role.
You may be interested in:
Before the procession to the river, worshippers offer prayers at the priestess' shrine.
Experts on traditional religion in Nigeria say the festival was started by the founders of the town of Osogbo around 600 years ago.
They had planned to build their houses by the river bank, but as they began felling trees, it is said the spirit of the river-god Osun called out to them, ordering them away.
The grove has been a sacred area of worship for the spirit's devotees ever since.
In 2003, the last remaining 67 acres of virgin forest in the area, was recognised by Unesco as a World Heritage Site.
The chief host of the festival Oba Jimoh Olanipekun, whose title is Ataoja of Osogbo, also plays a major role in the event. Here he is honoured by visiting monarchs from neighbouring towns.
The festival also attracts foreigners, some of them are tourists, others are drawn by what they see as a religious and cultural connection.
"We have a large group of Orisha devotees in Slovenia and in all parts of ex-Yugoslavia, so a lot of these people came here to celebrate with the Nigerian people because we share the same culture... we all worship the nature," a worshipper from Slovenia told the BBC.
"We are thrilled about this festival and we are all getting the blessing of Osun here, from the very source of it, and we are grateful to all Nigerian people for making this place available for tourists and devotees."
Traders take advantage of the thousands of visitors to the town to sell beads and religious ornaments.
Christian missionaries had tried to stamp out animist beliefs while Nigeria was under British rule.
Rituals involved with Orisha worship at that time included human sacrifice, which was stopped by the authorities.
But since the 1980s, the festival's popularity has been growing in part because of the activism of Austrian-born artist Susanne Wenger, who rebuilt the shrines and worked to get the grove protected.
Ms Wenger arrived in Nigeria in 1950s, she later divorced her husband and resolved to stay in Osogbo for the rest of her life.
She was also known as Adunni Olorisha.</t>
  </si>
  <si>
    <t>https://www.bbc.co.uk/news/world-africa-49367967</t>
  </si>
  <si>
    <t>2019-08-25 23:19:51+00:00</t>
  </si>
  <si>
    <t>birminghammail--2019-04-01--Isra and Miraj 2019 - when is it how is it celebrated and is it a public holiday</t>
  </si>
  <si>
    <t>Isra and Miraj 2019 - when is it, how is it celebrated and is it a public holiday?</t>
  </si>
  <si>
    <t>With the holy month of Ramadan not far away, the Islamic calendar is beginning to come to life with various events.
Next up is Isra and Miraj - the name for two parts of a night-time journey undertaken by the Prophet Muhammad.
It comes a month before Ramadan so it is part of a greater awareness and preparation for that upcoming month of daily fasting.
This physical and spiritual journey is remembered and celebrated each year - usually on the 27th day of Rajab, the seventh month in the Muslim calendar.
So what is this event and how is it celebrated? Here's all you need to know.
Isra and Miraj refers to two parts of a journey made by Muhammad.
The Isra refers to his physical journey from Mecca to what the Qur'an describes as the 'farthest mosque in Jerusalem.'
Miraj refers to the prophet's spiritual journey to Heaven.
This religious event is also known as Lailat al Miraj, with the first word translating as 'night'.
Masjid Al Aqsa is regarded as the location of the 'farthest mosque' - this traditionally describes the large sacred site sometimes called Haram Al Sharif (Noble Sanctuary).
The sanctuary contains multiple mosques including the gold-plated Dome of the Rock and the silver-domed Quibly building.
Some worshippers refer to the Quibly mosque as Masjid Al Aqsa but this name is usually used to describe the entire site.
He is said to have travelled on a flying creature called the Buraq, which had the head of a woman, the body of a horse, wings and - in some depictions - the tail of a peacock.
Muhammad ascended to Heaven with the angel Gabriel and met a different prophet at each of the seven levels of Heaven. Firstly he met Adam, then John the Baptist and Jesus, then Joseph, Idris, Aaron, Moses, and Abraham.
He was then instructed by Allah (God) that Muslims must recite a ritual prayer called Salah (or Salat) several times a day - he was initially told they must pray 50 times a day but after asking for this to be reduced, it eventually ended up at the five daily prayers that are now one of the pillars of the religion.
In 2019, Isra and Miraj is on Wednesday, April 3.
Although the exact date of Muhammad's journey is not certain, it is widely believed to have taken place in 621 AD on the 27th day of Rajab, the seventh month in the Muslim calendar and one of four holy months in which fighting is not allowed.
The Islamic calendar is based on the moon and, because the Western calendar is based on the sun, the dates of Muslim events move back each year.
So the 2019 date is earlier than in 2018, when Isra and Miraj was on Friday, April 13, which is in turn 10 days earlier than in 2017.
Muslim days runs from sunset to sunset and so worshippers will start to celebrate on the evening of Tuesday, April 2.
However, some scholars believe Muhammad's journey took place in another month altogether - such as Dhu'l-Hijjah, Ramadan or Rabi' al-Awwal.
Because Islamic officials cannot say with absolute certainty when it should take place, Isra and Miraj is not a compulsory celebration.
Islam only has two annual celebrations that Muslims MUST take part in: the two Eid events of Eid al-Fitr and Eid al-Adha. Other events on the Islamic calendar are not mandatory.
For those that choose to do so, Isra and Miraj is marked in various ways.
Some Muslims gather at their local mosque for prayers, while others celebrate at home by telling the story of Muhammad's journey to children and reciting prayers at night.
In some Muslim countries, cities are illuminated with candles and lights.
Worshippers sometimes take part in fasting.
Fasting can be observed at any time except on six prohibited days of the year so it is allowed at Isra and Miraj but is not any more significant or beneficial than on a normal day.
Because of uncertainties over the exact date, some Muslims don't celebrate Isra and Miraj at all.
Isra and Miraj has NOT been designated a public holiday in the United Arab Emirates this year.
It was a public holiday in previous years, but has not been included in the UAE Cabinet's list of official holidays for 2019.
There will, however, be a 'dry day' in the UAE city of Dubai. Hotels in Dubai will refrain from serving alcohol between 6pm on Tuesday, April 2, and 7pm on Wednesday, April 3, to mark the occasion, reports The National.
Oman has announced a two-day public holiday (April 3 and 4) to mark Isra and Miraj, and in Kuwait there is a holiday on April 4.
It's not a bank holiday in the UK.</t>
  </si>
  <si>
    <t>https://www.birminghammail.co.uk/whats-on/whats-on-news/isra-miraj-2019-it-how-16061073</t>
  </si>
  <si>
    <t>2019-04-01 22:50:56+00:00</t>
  </si>
  <si>
    <t>birminghammail--2019-09-04--When is Diwali 2019 in the UK All the dates and celebrations for Festival of Lights</t>
  </si>
  <si>
    <t>When is Diwali 2019 in the UK? All the dates and celebrations for Festival of Lights</t>
  </si>
  <si>
    <t>As the nights start to draw in and we head towards autumn and winter, we will soon be glad of some illumination to brighten the gloom.
The celebrations of Diwali - the Festival of Lights - will be among the events that bring a warm and pretty glow to Birmingham and cities across the UK and around the world.
It involves millions of lights being placed at temples, shops, homes, businesses and other buildings in the countries where the festival is observed.
Diwali comes around in October or November every year. But like so many other religious events, the date varies from year to year.
This festivity - also written as Dipavali, Deepawali and similar variations - is celebrated by the Hindu community. The word means 'rows of lamps.'
It's also observed by Sikhs, Jains and some Buddhists.
So when will it be this year? Here's what we know about Diwali in the UK for 2019.
The main date of Diwali this year is Sunday, October 27.
Diwali is actually a five-day festival so it runs two days before and after that main night.
It will begin on Friday, October 25 and end on Tuesday, October 29.
In southern India and Singapore, the main day of Diwali will be a day earlier, on October 26.
In 2018, Diwali fell on November 7 and in 2020 it will be on November 14.
Diwali is one of the religious festivals where dates change every year, as also happens with Islamic events including Eid and with Christian events including Easter, Lent and Mother's Day.
The third day of the festival - the main Diwali night - takes place on the darkest night of the lunar month, which is when there is a new moon.
That's known as Kartik Amavasya (New Moon Day). It is the darkest night after the Hindu month of Ashvin has ended and the month of Kartika has begun.
When the date of that new moon is known, the Diwali festival can be given its place on the calendar. It also falls on the 15th day of the month of Kartika.
Diwali is not a public holiday in the UK.
But it is an official holiday in several other countries including India, Malaysia, Nepal, Singapore, Fiji, Guyana, Mauritius, Myanmar, Suriname, and Trinidad and Tobago.
Diwali symbolises the victory of light over darkness, right over wrong, good over evil and knowledge over ignorance.
The exact events behind Diwali vary, depending on the region and the religion.
For some, it celebrates the story of King Rama's return from exile after he defeated Ravana and his evil army. As Rama returned to the city of Ayodhya, people lit the path home by lighting rows of clay lamps.
Others see it as the day that Lord Krishna defeated the demon Narakasura.
And in eastern India, Diwali is linked to the goddess Kali, who represents the destruction of evil.
The first day of the festival is also the time when the goddess Lakshmi was born and the main night is when Lakshmi married the god Vishnu.
For some Hindus, the main night of Diwali is also the start of the new year.
For Sikhs, Diwali comes on the same day as Bandi Chhor Divas - the Day of Liberation. It marks the date when Guru Hargobind was released from prison.
It also marks other Sikh historical events including the founding of the city of Amritsar in 1577 and the day of the death of Bhai Mani Singh in 1738.
And for Jains, Diwali is an observance of the death of Mahavira.</t>
  </si>
  <si>
    <t>https://www.birminghammail.co.uk/whats-on/whats-on-news/when-is-diwali-2019-uk-16864556</t>
  </si>
  <si>
    <t>2019-09-04 13:50:24+00:00</t>
  </si>
  <si>
    <t>drudgereport--2019-01-16--Hindus converge for largest-ever human gathering</t>
  </si>
  <si>
    <t>Hindus converge for largest-ever human gathering...</t>
  </si>
  <si>
    <t>From June last year, Dilip Trigunayak would stride out each morning to the banks of the Ganges and will the holy waters to recede. The clock was ticking. In six months, the floodplains where he stood would be the site of the largest human gathering in the world, probably ever.
“I would watch the water levels going up and down,” the bureaucrat says. “From then my anxiety started.”
More than 120 million Hindu devotees, as well as tourists, are expected to visit the north Indian city of Prayagraj over the next few weeks for the Kumbh Mela, a vast spiritual festival at the point where two sacred rivers, the Ganges and Yamuna, converge.
As the rivers have emptied of monsoon rain in recent months, Indian authorities have swung into action, reclaiming the riverbed and laying the skeleton for a temporary city that at 15 sq miles (39 sq km) is two-thirds the size of Manhattan.
The festival started on Tuesday morning when tens of thousands of Hindu ascetics charged – roaring, naked and ash-smeared – into the water, sanctifying it for the tens of millions of pilgrims who will follow in the coming days and weeks.
Praygraj is said to be one of four sites in India where drops of the essence of immortality were spilled from an urn being fought over by gods and demons. The festival moves between the four locations, with Prayagraj the largest and most lavish. Pilgrims travel from across the country and wait for days for their opportunity to bathe there for a few seconds, including at least 30 million people on the most auspicious day.
“People come here to taste the nectar of immortality,” says Sarabhang Giri, an Australian who was ordained a sadhu, or Hindu saint, in 2004.
With an election looming in India, more earthly matters are also under contemplation. For India’s Hindu nationalist government, the Kumbh’s message of unity across the religion’s castes and innumerable deities dovetails nicely with the ruling Bharatiya Janata party’s goal of consolidating Hindu votes.
This is the first Kumbh Mela in Prayagraj since the city’s Mughal-era name of Allahabad was changed. No Kumbh Mela has ever been so well funded, or so heavily promoted in the media and on billboards, invariably alongside the face of Narendra Modi, India’s Hindu nationalist prime minister.
“In many recent Kumbhs there’s always been a political presence of some sort,” says Kama Maclean, an associate professor of south Asian history at the University of New South Wales. “For most people who go it’s a religious event. But from the 1930s people were going to the Kumbh Mela, bathing in the Ganga, and then going up [India’s first prime minister] Jawaharlal Nehru’s house and learning about nationalism.”
Pilgrims at the Unesco-listed festival will traverse a pop-up city of more than 185 miles (300km) of roads, nearly two-dozen pontoon bridges, a hospital, 40 police stations and 120,000 toilets. At night, the city is illuminated by more than 40,000 lights. Last Sunday a parade of Hindu ascetics on elephants and camels passed billboards advertising matrimonial websites and the Kumbh’s free wifi.
The core of the festival is the estimated 200,000 Hindu saints in attendance, many of whom emerge from seclusion in forests and mountains to take up residency in the tent city, where they perform prayers, administer blessings and lecture on Hindu scripture.
Many belong to one of the 13 major sects represented at the fair, first formed as militant defenders of Hindu temples, and who in the past have turned their fire on each other to determine who bathes in the holy river first.
“They have physically fought over the order,” says Giri. “Thousands of people have died in Kumbh Melas through history. Now they’ve worked out treaties saying this is the order in which we do it, and if there’s any change, there has to be big discussions.”
As well as keeping the peace between holy orders, organisers must work to ward off disease. Some epidemiologists and historians trace the first cholera pandemic of the 19th century to 1817’s Kumbh Mela, from where the infection spread via colonial British naval ships to rest of Asia, Europe and eventually the United States.
Apart from building toilets, and deploying an army of more than 9,000 “night sweepers” to collect or treat waste, authorities try to keep the river flowing at an optimum speed of at least 200,000 litres a second: fast enough to avoid stagnation, but not too quick that it washes away bathers.
Stampedes are another constant threat. Thirty-six people where killed by a crush at a Prayagraj train station at the most recent event. In 1954, an elephant charged a dense crowd, killing more than 500 people.
The key to public safety is to keep the mammoth crowds moving, says Devesh Chaturvedi, the chief public servant who organised Prayagraj’s last Kumbh Mela in 2013. “Even if the water is 500 metres away, we have a system where the pilgrims can be moved for another three or four kilometres. People won’t worry about how much they have to walk. But after five or six hours of walking they should finally get their dip.”
One pilgrim, Devi Prasad, says he has walked hundreds of miles by foot from his village in Bihar state to bathe in the confluence of the Ganges and the Yamuna. A few more hours on foot is no trouble, the 63-year-old adds. “If you want to get close to God, you have to walk.”</t>
  </si>
  <si>
    <t>http://feedproxy.google.com/~r/DrudgeReportFeed/~3/T2CSb978U7g/kumbh-mela-hindus-converge-for-largest-ever-human-gathering-prayagraj-festival</t>
  </si>
  <si>
    <t>2019-01-16 17:28:37+00:00</t>
  </si>
  <si>
    <t>eveningstandard--2019-08-26--Union demands new bank holiday between August and Christmas</t>
  </si>
  <si>
    <t>Union demands new bank holiday between August and Christmas</t>
  </si>
  <si>
    <t>The government has been urged to create a new public holiday before Christmas to help people cope with the "intense" pressures of the world of work.
Workers will have to wait until Christmas for the next bank holiday after today, a four-month gap which the TUC said should be filled with a new statutory day off.
The union said workers in Slovakia, Slovenia, Finland and Cyprus are entitled to 15 bank holidays a year, almost twice as many as in the UK.
General secretary Frances O'Grady said: "As new technology changes our economy, the benefits should be shared by working people. That means less time at work, more time with family and friends, and decent pay for everyone.
"But, instead, work is becoming more intense. Workers in Britain put in millions of hours of unpaid overtime every year but get fewer public holidays than their counterparts across Europe.
"Working people deserve a break and, as the days start to get shorter, we could all do with something to look forward to. The government should create a new public holiday between now and Christmas."
A business department spokesman said: "We regularly receive requests for additional bank and public holidays to commemorate a variety of occasions - such as cultural, history, military and religious events - and we consider them on a case-by-case basis.
"We have no current plans to add to the well-established and acknowledged bank holidays already in place, but next year's early May bank holiday will be on May 8 to ensure as many people as possible can mark the 75th anniversary of VE Day."</t>
  </si>
  <si>
    <t>https://www.standard.co.uk/news/uk/union-demands-new-bank-holiday-between-august-and-christmas-a4221266.html</t>
  </si>
  <si>
    <t>2019-08-26 06:06:23+00:00</t>
  </si>
  <si>
    <t>france24--2019-08-09--More than two million Muslims begin annual hajj pilgrimage</t>
  </si>
  <si>
    <t>More than two million Muslims begin annual hajj pilgrimage</t>
  </si>
  <si>
    <t>Fethi Balaid | Mulism pilgrims wait for prayers at the Grand Mosque in Saudi Arabia's holy city of Mecca on August 8, 2019, prior to the start of the annual Hajj pilgrimage in the holy city.
More than two million Muslims begin the annual hajj on Friday as the Saudi hosts seek to deter politicisation of the pilgrimage against a backdrop of simmering Gulf tensions.
The hajj, one of the world's largest religious gatherings, is one of Islam's five pillars and must be undertaken by all Muslims with the means at least once in their lives.
It consists of a series of religious rites which are completed over five days in Islam's holiest city and its surroundings in western Saudi Arabia.
"All of the arms of state have been deployed (and) we are proud to serve as 'God's hosts'," said security forces spokesman Bassam Attia.
In total some 2.5 million faithful, the majority from abroad, will undertake the pilgrimage this year, according to local media.
"More than 1.8 million visas were delivered online without the need for middlemen. It's a success," said hajj ministry official Hatim bin Hassan Qadi.
"We feel cleansed by achieving this pillar of Islam and meeting people from across the world. It's marvellous," said Mohamed Jaafar, a 40-year-old Egyptian pilgrim.
"It's an indescribable feeling. You have to live it to understand it," said an Algerian in his fifties completing the pilgrimage for the first time.
"It's a golden opportunity and moment," said his female companion.
Mecca, built in a desert valley, is home to the Kaaba, a cube structure that is the focal point of Islam and draped in a gold-embroidered black cloth.
Muslims around the world pray towards the Kaaba, which is located in the Grand Mosque, and pilgrims walk around it seven times.
Worshippers will participate in weekly prayers late on Friday morning.
During the pilgrimage separate streams of men and women, grouped by nationality, will travel to Mina on foot or in buses provided by the authorities.
A district of Mecca, Mina sits in a narrow valley surrounded by rocky mountains and is transformed each year into a vast encampment for pilgrims.
A total of "350,000 air-conditioned tents have been pitched," said a Saudi official.
Worshippers will climb Mount Arafat, also known as the "Mount of Mercy", for hours of prayers and Koran recitals.
After descending, they will gather pebbles and perform the symbolic "stoning of the devil".
That marks the beginning of Eid al-Adha, the festival of sacrifice, marked on Sunday.
Pilgrims then return to the Grand Mosque to perform a final "tawaf" or walk around the Kaaba.
This year's hajj takes place to a backdrop of Gulf tensions following a series of attacks on tankers, the downing of drones and maritime traffic being intercepted.
Riyadh blames regional foe Tehran for the attacks on commercial shipping, accusations Iran vehemently denies.
Despite the absence of diplomatic ties between the two countries, some 88,550 Iranian pilgrims are due to take part in the hajj this year according to the Tasnim news agency.
As in previous years, Saudi authorities have been at pains to stress that the hajj is a religious event and have sought to prevent its politicisation.
Riyadh claimed its two-year embargo on Doha -- which includes restrictions on Qataris travelling to the kingdom -- would not affect the pilgrimage.
But hajj official Hassan Qadi acknowledged "very few Qataris have come to Mecca for the pilgrimage".
Saudi's hajj ministry accused Qatar of "politicising the hajj and creating obstacles for Qatari pilgrims," the SPA state news agency reported.
The scale of the pilgrimage presents vast security and logistical challenges, with tens of thousands of safety officers deployed.
Riyadh faced strong criticism in 2015 when some 2,300 worshippers were killed in the worst stampede in the gathering's history.</t>
  </si>
  <si>
    <t>https://www.france24.com/en/20190809-saudi-arabia-muslims-hajj-mecca-medina-pilgrimage-five-pillars-islam</t>
  </si>
  <si>
    <t>2019-08-09 02:38:21+00:00</t>
  </si>
  <si>
    <t>france24--2019-11-09--India's Supreme Court approves Hindu temple on disputed land</t>
  </si>
  <si>
    <t>India's Supreme Court approves Hindu temple on disputed land</t>
  </si>
  <si>
    <t>Hindu devotees celebrate after the Supreme Court's verdict on a disputed religious site, in Ayodhya, India, on November 9, 2019.
India’s Supreme Court on Saturday ruled in favor of a Hindu temple on a disputed religious ground in the country’s north and ordered that alternative land be given to Muslims to build a mosque — a verdict in a highly contentious case that was immediately deplored by a key Muslim body.
The dispute over land ownership has been one of India’s most heated issues, with Hindu nationalists demanding a temple on the site in the town of Ayodhya in Uttar Pradesh state for more than a century. The 16th century Babri Masjid mosque was destroyed by Hindu hard-liners in December 1992, sparking massive Hindu-Muslim violence that left some 2,000 people dead.
Saturday’s verdict paves the way for building the temple in place of the demolished mosque.
As the news broke, groups of jubilant Hindus poured into Ayodhya’s streets and distributed sweets to celebrate the verdict, but police soon persuaded them to return to their homes.
The five Supreme Court justices who heard the case said in a unanimous judgment that 5 acres (2 hectares) of land will be allotted to the Muslim community to build a mosque, though it did not specify where. The court said the 5 acres is “restitution for the unlawful destruction of the mosque.”
The disputed land, meanwhile, will be given to a board of trustees for the construction of a temple to the Hindu god Ram.
Hindu hard-liners have said they want to build a new temple to Ram on the site, which they revere as his birthplace. They say the mosque was built after a temple dedicated to the Hindu god was destroyed by Muslim invaders.
Zafaryab Jilani, a representative of the Uttar Pradesh Sunni Central Waqf Board, a key Muslim body in the state and a party to the dispute, opposed the ruling.
“We are not satisfied with the verdict and it’s not up to our expectation,” he said. “These 5 acres of land don’t mean anything to us. We are examining the verdict and whatever legal course is open for us.”
Jilani hinted at filing a review petition in the Supreme Court challenging the verdict. At the same time, he appealed to members of all communities to maintain peace.
The judges said that the demolition of the mosque in 1992 was “in violation of the status quo orders of this court.” But they didn’t order any punitive action against those who demolished the mosque in the presence of several top leaders of current Prime Minister Narendra Modi’s Bharatiya Janata Party.
Modi hailed the decision and said it had settled a long-standing matter.
“Every point of view was given adequate time and opportunity to express differing points of view. This verdict will further increase people’s faith in judicial processes,” Modi tweeted.
Hindu supporters and activists celebrated the ruling on the court lawns, blowing bugles and chanting “Jai shree Ram,” or “Hail god Ram.”
The five judges said Hindus’ belief that Ram was born at the site “is undisputed,” and that Muslims have not provided evidence that they were in exclusive possession of the disputed site.
The judges also said the Uttar Pradesh Sunni Central Waqf Board had failed to establish its case. On the contrary, Hindus established their case that they were in possession of the outer courtyard of the disputed complex, they said.
Vishnu Shankar Jain, an attorney who represented the Hindu community in the case, said the journey over several years had been a struggle.
“It was a huge legal battle and we are happy that we convinced the Supreme Court. It’s a historic moment for Hindus,” he said.
In Islamabad, Pakistan’s foreign minister, Shah Mahmood Qureshi, criticized the verdict, saying it was indicative of the “hate based mindset” of Modi’s government.
After the demolition of the mosque, Hindus and Muslims took the issue to a lower court, which in 2010 ruled that the disputed land should be divided into three parts — two for Hindus and one for Muslims.
That was challenged in the Supreme Court by both communities.
The five judges started daily proceedings in August after mediation failed to find a compromise.
Modi had promised to build the temple during 2014 elections that brought him to power. But he later decided to wait for the court verdict despite pressure from millions of Hindu hard-liners who asked his government to bring legislation to build the temple.
Authorities on Saturday increased security in Ayodhya, which is located 550 kilometers (350 miles) east of New Delhi, and deployed more than 5,000 paramilitary forces to prevent attacks by Hindu activists on Muslims, who comprise 6% of the town’s more than 55,500 people.
Overall, Hindus comprise more than 80% and Muslims around 14% of India’s 1.3 billion people.
The town looked deserted on Saturday, with authorities turning back thousands of Hindu pilgrims who were congregating for a religious event scheduled for Tuesday.
Police have arrested about 500 people for posting provocative messages on social media in Uttar Pradesh. Police also have detained around 5,000 people with criminal backgrounds across the state to prevent them from creating trouble after the court verdict, according to Uttar Pradesh government spokesman Awanish Awasthi.
Authorities have stopped the entry of people into the state through the land border from Nepal, and ordered all of the state’s schools and colleges to remain closed until Monday.</t>
  </si>
  <si>
    <t>https://www.france24.com/en/20191109-india-s-supreme-court-approves-hindu-temple-on-disputed-land</t>
  </si>
  <si>
    <t>Sat, 09 Nov 2019 14:09:05 GMT</t>
  </si>
  <si>
    <t>lifesitenews--2019-10-10--Proposal for &amp;#8216;Amazonian Catholic rite&amp;#8217; comes as a surprise at Synod</t>
  </si>
  <si>
    <t>Proposal for &amp;#8216;Amazonian Catholic rite&amp;#8217; comes as a surprise at Synod</t>
  </si>
  <si>
    <t>ROME, October 9, 2019 (LifeSiteNews) -- There is nothing truly unexpected about the proposals that were presented on Monday during day two of the Amazon Synod. Among them were instituting new ministries for laymen and women, including “the possibility of diaconal ordination for women,” and creating a new Catholic rite, the “Amazonian rite,” that would probably include the ordination of married men and an inculturated “Mass” of which several rituals performed these last few days by indigenous Amazonians in and around the Vatican could be a foretaste.
All of these innovations were clearly present in the Instrumentum laboris of which several cardinals – Raymond Burke, Walter Brandmüller, Gerhard Müller – have stated lately contains heresy or even apostasy in its naturalistic approach, where Jesus Christ and redemption are notably absent, and in its exaltation of the indigenous lifestyle, its promotion of the ordination of married men, and of some form of ordained ministry for women.
But while the Instrumentum laboris repeatedly called for a church with an Amazonian face, this is apparently the first time that there has been a public appeal for a new Amazonian rite within the church. In fact, this proposition was not present in any press briefings in different languages. This point was reserved for the Spanish communiqué.
The communiqué, which has apparently not been published online, was quoted by ACIPrensa (the Spanish service of Catholic News Agency) and by Religión Digital, a major progressive Spanish-speaking religious news service.
Speaking of the “Synod fathers (and mothers)” Jesús Bastante of Religión Digital said the proposal to create an “Amazonian Catholic rite” was the “star position” during afternoon discussions on Monday in the Synod Hall.
These indigenous rites, according to the Vatican note, could be instituted ad experimentum, that is for a theoretically limited time in order to test their usefulness. “The Church considers with benevolence all that is not linked to superstition in order to harmonize it with the true liturgical spirit,” explained the note.
“From there, the suggestion to have in Amazonia a sharing process regarding the experience of indigenous communities that have enculturated celebrations for certain sacraments such as baptism, matrimony or priestly ordination. (…) One of the proposals that was presented involves thinking about establishing – ad experimentum and following the right theological, liturgical and pastoral discernment – a Catholic Amazonian rite in order to live out and celebrate faith in Christ,” according to the note as quoted by ACIPrensa.
“Fundamentally, it was underscored in the Aula, in the same way that exists an environmental ecosystem, there also exists an ecclesial ecosystem.”
What would an Amazonian rite look like? The ceremony of the planting of an oak tree in the Vatican Gardens last Friday under the eyes of Pope Francis and in the context of an easily identifiable indigenous ritual to the Mother Earth gives a number of indications.
The leading role was played by a woman – an important point – raising her hands in prayer facing a blanket on which many Amazonian objects had been placed, including two statuettes of naked pregnant women, one of which is now referred to by some journalists in Rome as “Our Lady of the Amazon” as it pops up repeatedly in churches where Masses linked to the synod are being celebrated, including St. Peter’s Basilica.
During that ritual in the Vatican Gardens, participants prostrated themselves toward the blanket and figurines.
They did so again in Santa Maria in Traspontina, at the bottom of the Via della Conciliazione leading to St. Peter, that same day, surrounding the same blanket with symbolic offerings (to Mother Earth?) during a prayer vigil in view of the Synod. The event included woman executing a barefoot dance with what appears to be the New Testament, in the nave of the church, in the presence of priests and religious.
What is especially worrying about these obviously religious events is that they are not purely pagan ceremonies – which would be bad enough – but that Christian elements, such as prayers to Christ and signs of the cross are included, creating a syncretistic pseudo-Catholic rite that is orientated not toward Our Lord but toward pagan artifacts.
As far as “theological, liturgical and pastoral discernment” is concerned, this seems to have been massively absent from the rituals that were performed in churches and even under the eyes of the Pope without encountering any form of visible opposition.
The idea of having women deacons or another form of feminine ordained ministry was also present during the first day of discussions on Monday when participants were invited to express themselves during four minutes, by fours, with time left in between for the synod fathers to “meditate.”
LifeSite reported on Cardinal Claudio Hummes’ and Sister Alba Teresa Castillo, who mentioned the need for change because of the lack of priests in the Amazon region: “This means pastoral care made up of sporadic visits instead of adequate pastoral care,” said the cardinal. The nun underscored how women religious are already performing baptisms and presiding at marriages in regions where priests are not easily available. She also said when death is near the indigenous will “confess” their sins to a woman religious who cannot give absolution.
All lay people can baptize in case of necessity as long as they respect the form of the rite and want to conform to the Church’s intention. Marriage is in fact a sacrament whose ministers are the man and woman exchanging vows and this can be done without a priest if none will be available to witness them for an extended period. As to telling one’s sins to another person when there is no priest, even St. James would agree, as long as no absolution is given: “Therefore, confess your sins to one another and pray for one another, that you may be healed.”
But on the other hand, baptism and the receiving of marriage vows are part of the ordinary ministry of deacons.
Putting forward a woman religious to speak about these forms of ministry without recalling the rules of the Church feels very much like a subtle promotion of ordination for women so that they may ordinarily provide these sacraments, even when there is no emergency.
The very “feminine” face of the indigenous rites performed in the Vatican over the last few days is in the same vein. Indeed, several participants in Tuesday’s discussions at the Synod openly spoke of the “possibility of diaconal ordination for women, so as to emphasize their ecclesial vocation.”
In particular, they said the ordination of married men and the creation of “lay ministers” such as permanent deacons with the role of assisting in administering the sacraments would help in “promoting indigenous vocations.”
“Having lay men and women contribute to the spiritual life of their communities, particularly in bringing them the sacrament of the Eucharist, would help the Church pass from a ‘pastoral ministry of visits’ to a ‘pastoral ministry of presence,’” said Tuesday’s official news summary from the Vatican.
Interestingly, Fr. Pablo Mora, a Jesuit priest who has worked for the Servicio Jesuita a la Panamazonia (SJPAM) and the Red Ecleisal Panamazónica (REPAM) and is currently helping to prepare the Amazon Synod as an official of the Bishops’ Synod in Rome, published an op-ed on Amerindiaenlared.org in which he spoke extensively of this “pastoral ministry of presence,” on Monday.
Fr. Mora did make clear that he was expressing himself personally and not in the name of the Synod officials of which he is a member.
Nonetheless, it is the vocabulary he uses that is being employed in the Synod Aula, where calls for “new ministries” echo his dreams.
Speaking of the central character of the Eucharist in the Catholic faith, he said Jesus should not be brought to the indigenous communities occasionally but should “dwell with them,” in his “tent” or “tapiri.”
Priests are trying to give a more “Amazonian taste” to their chapels so that the liturgy can be “better identified by the local culture,” using materials from the local forest and “native paintings and images,” he said, but argued that “inner changes are also required,” with indigenous people celebrating the Eucharist and accepting “cultural distance.”
According to Fr. Mora, this needs to take into account the importance of community for the Indian tribes “where the collective being or identity take precedence over individual being or identity.”
Even more, he argued, this requires understanding of the fact that “from the perspective of an indigenous community, it is difficult to understand that the priest should be celibate and in truth, this matters little … They simply do not believe that an adult man can be celibate and not have a family and children.
“In many indigenous communities, a man without the company of a woman is considered to be an incomplete man who has not reached ‘maturity.’ This vision of the cosmos suggests a mentality of that which is dual, opposites and complementary. It means that in the case of man and woman, their complementarity in different levels of family life, social interaction and work are a necessary reality, one that is simple and needs no explaining. So we understand why initiation rites into adult life, that soon leave to indigenous marriage, take place very early in adolescence.”
Bishop Erwin Kraütler, emeritus of Xingu in Brazil, a vocal proponent of married priests, said much the same during Wednesday’s press conference about the Synod in Rome. Fr. Mora goes into far more detail, making clear that a Church with an “Amazonian face” would be something very different from the Church that is centered on Christ and dispenses His saving grace.</t>
  </si>
  <si>
    <t>https://www.lifesitenews.com/news/proposal-for-amazonian-catholic-rite-comes-as-a-surprise-at-synod</t>
  </si>
  <si>
    <t>2019-10-10T00:53:00+00:00</t>
  </si>
  <si>
    <t>newsbusters--2019-06-28--A Lot to Celebrate on the Fourth of July</t>
  </si>
  <si>
    <t>A Lot to Celebrate on the Fourth of July</t>
  </si>
  <si>
    <t>Sixty-six percent of Americans believe that the Fourth of July is one of our nation's most important holidays. To celebrate, 62% of Americans will watch fireworks, 54% will enjoy a cookout with family and friends, 19% will attend a parade, 13% will go to the beach, and 11% will sing patriotic songs.
Only 6% will read the document that started it all: the Declaration of Independence. And to be honest, many probably mix up the declaration and the Constitution. But the vast majority continue to embrace the core ideals expressed in our nation's founding document. Ninety-four percent agree with a sentiment sometimes defined as the American Creed: Every American should have the right to live their own life as they see fit, so long as they respect the rights of others to do the same.
Obviously, we still have problems to overcome. Seventy-four percent of voters believe our political system is badly broken, and 67% believe our political leaders don't respect the voters they are supposed to serve. Eighty-seven percent believe corruption is widespread in the federal government. In fact, just 27% believe the federal government primarily serves the interests of the American people. More than twice as many -- 60% -- believe it primarily looks out for its own interests.
But despite these problems, Americans are optimistic. Fifty-eight percent believe that our nation's best days are still to come. That optimism is found among rural, urban and suburban communities. It is shared by white voters, black voters and Hispanic voters.
To some who live and breathe politics, that makes no sense. They wonder how people look at our nation's toxic and dysfunctional political system and are still optimistic. The answer is that there's more to a nation than politics. Sixty-five percent recognize that positive change in America generally comes from outside of the political system.
Additionally, voters keep politics in perspective. Sixty percent agree that politics has a role to play in governing our society, but it is not the lead role. Instead, 77% agree with the following statement: "For America to succeed, we need an all-hands-on-board approach that unleashes the creativity and resources of individual Americans, families, community groups, churches, entrepreneurs, small businesses, local governments, and more."
Eighty-nine percent believe that volunteering for community activities has a bigger positive impact on the nation than engaging in political campaigns. Ninety-four percent believe that giving to charity is a better use of money than giving to a political campaign.
Not only that, voters live out that belief with the use of their time. Over the past year, the single most common political activity was displaying a political sign or bumper sticker. Even though that involves very little personal involvement, just 15% have engaged politically in that way.
During that same time frame, a larger number have volunteered to help the poor (31%), volunteered at a church or religious event (28%), given blood (23%) or volunteered with a school organization (22%). In other words, Americans would rather give blood than get involved in politics.
So, this Fourth of July, let's celebrate the fact that Americans have been blessed with a proud legacy of individual freedom. That freedom allows us to work together in community and create a better world.</t>
  </si>
  <si>
    <t>Scott Rasmussen</t>
  </si>
  <si>
    <t>https://www.newsbusters.org/blogs/nb/scott-rasmussen/2019/06/27/lot-celebrate-fourth-july</t>
  </si>
  <si>
    <t>2019-06-28 01:45:00+00:00</t>
  </si>
  <si>
    <t>redstate--2019-11-26--Kanye West Gets Targeted by the Left for Ministering to Prisoners</t>
  </si>
  <si>
    <t>Kanye West Gets Targeted by the Left for Ministering to Prisoners</t>
  </si>
  <si>
    <t>Rapper Kanye West smiles as he talks with President Donald Trump during a meeting in the Oval Office of the White House, Thursday, Oct. 11, 2018, in Washington. (AP Photo/Evan Vucci)
This seems like a good use of some leftwinger’s time, right? The Freedom From Religion Foundation is going after a local sheriff and Kanye West for providing a little light in the darkness that is our prison system. Because what prisoners really need is to be deprived of a source of hope and belief in something greater than themselves.
This all happened after West held a completely voluntary church service with his choir at a local jail in Houston.
Despite the unmitigated good this service turned out to be, the FFRF decided to file a formal complaint against the Sheriff for allowing West to come.
In short, this was unconstitutional. You were elected to a secular office and to uphold a secular Constitution. You cannot use that public office to promote your personal religion, even if it happens to be a religion Kanye West shares. This constitutional violation is particularly egregious because it imposed religion on inmates—literally a captive audience—who have a deep and immediate interest in being seen favorably by you and your staff. When you signal that you prefer Christianity to inmates, you tell non-Christian inmates that they would be viewed more favorably if they convert to your preferred religion. It is no excuse that Kayne West is famous. If anything, this makes the violation worse because the captive audience may be more receptive to his message. Too often we see religion assisting the vulnerable as a means of converting the susceptible. While Christians are vastly overrepresented in the prison population, it is still inappropriate to expose any prisoner to proselytizing, be it through music or a worship service. Now, more than one-quarter of Americans, 26%, are religiously unaffiliated and nearly 30% are non-Christians, either practicing a minority religion or no religion at all. Younger Americans are not just religiously 5 unaffiliated, they are largely atheist or agnostic. A recent survey found that 21 percent of Americans born after 1999 are atheist or agnostic.6
The First Amendment does not guarantee that religious activities may never happen within government facilities, much less prisons. Nor does it guarantee that a person never be exposed to religion. It simply guarantees that the government can not make religion compulsory, nor discriminate based on what someone’s religion (or lack of) may be.
For as long as jails have been around, wardens have allowed voluntary participation in religion, if for no other reason than it promotes well-being and peace among the inmates. Further, it is standard practice for jails to allow prison ministries performed by outside groups.
The service West held was not forced on inmates. None of them had to attend. Like any other religious event, it was voluntary. All accounts are that the prisoners were very grateful and got a lot out of it. But leave it to some woke atheist group to get their panties in a bunch when the prisoners themselves weren’t offended.
I’ll note this is the same dumpster fire organization that spent years fighting to get a WWI memorial cross taken down. They eventually lost that battle.
There is no First Amendment right to “freedom from religion.” Period. If someone wants to evangelize you, you have the right to say no. If there’s a church service in a prison, you have the right to sit in your cell. Hopefully, this sheriff tells this group to go jump in a lake.
Enjoying the read? Please visit my archive to read more of my latest articles.
Find me on Twitter and help out by following @bonchieredstate</t>
  </si>
  <si>
    <t>https://redstate.com//bonchie/2019/11/26/kanye-west-gets-targeted-left-ministering-prisoners/</t>
  </si>
  <si>
    <t>Tue, 26 Nov 2019 17:00:18 Z</t>
  </si>
  <si>
    <t>sluggerotoole--2019-08-11--An insiders guide to the Royal Black Institution and the Fermanagh Black Twelfth</t>
  </si>
  <si>
    <t>An insiders guide to the Royal Black Institution and the Fermanagh Black Twelfth…</t>
  </si>
  <si>
    <t>The anticipation of the big parade has been building up for the past year and come the first Saturday in August all preparations are about to be realised. There’s a plethora of speculation about who will be within the procession with some very famous dignitaries anticipated along with spectators expected to reach tens of thousands. There is a buzz, there is vibrancy, and there is a feeling that this parade is part of the mainstream psyche. The media coverage has been astronomical, and history is being made, however enough about Belfast Pride, for this instalment we’re going to take a drive up the M1 to Brookeborough for a very contrasting parade. It’s one of the lesser-known Loyal Order events called the Fermanagh Black Twelfth also known as the “The Battle of Newtownbutler Annual Black Parade”.
I have used Pride as a backdrop to this parade as they are very different events, Pride is popular, vibrant and a little tacky whereas the Fermanagh Black Twelfth is virtually unknown, small, somber and styled on being dignified and respectable.
The origins of why the Royal Black Institution (RBI) was formed are fairly simple; it came about in 1797 two years after the Loyal Orange Institution with a mission statement that amounts to the promotion of scriptural truths and the Christian Reformed faith. The Orange is seen as Christian centric with historical, political and cultural dimensions, but the raise de entre for the Black is exclusively religious. The Orange only has two official degrees which are reasonably straightforward, however, within the Black there are 11 degrees, so it is a lot more involving.
To get into the Royal Black Institution is a little confusing, one has to be a member of the Loyal Orange Institution and male, however, one also has to have completed the Royal Arch Purple (RAP) degree which is linked to Orangeism but is not recognised by the Grand Orange Lodge of Ireland. In fact RAP meetings are rarely held, they are supposed to be opened after a normal Orange meeting closes but as many members have not completed this degree and indeed the RAP meeting will have nothing of note linked to them, it’s a rather pointless process. The RAP is another example of disunity and ambiguity within the Loyal Orders, it would make more sense if the Orange recognised the degree and brought it inhouse. The degree itself is fairly controversial as it is heavily ritualistic and plays out parts of the old Testament, nobody prepares members for what they undergo, and the experience is unique. I did mine many years ago, I didn’t mind it, but it was daunting, however, at the end there was a great feeling of camaraderie between other members and me and as a reward we were served tea and sandwiches. I did think to myself at the time that this process would be a difficult sell to most people outside of the Orange, however as I have since learnt it is a difficult sell to many within the Orange hence why it is not recognised by Grand Lodge which is absurd as most within Grand Lodge will have completed it. The process of completing the RAP is known affectionately within the Institution as “riding the goat” or as we say in Fermanagh “riding the buck” (no animals are harmed when completing the initiation).
As previously mentioned, the Royal Black Institution is more ritualistic than the Orange and within it there are 11 degrees namely:
 1.   Royal Black Degree
 2.   Royal Scarlet Degree
 3.   Royal Mark Degree
 4.   Apron and Royal Blue Degree
 5.   Royal White Degree
 6.   Royal Green Degree
 7.   Gold Degree
 8.   Star and Garter Degree
 9.   Crimson Arrow Degree
 10. Link and Chain Degree
 11. Red Cross Degree (A red cross will be on most banners)
There is an overall retrospective degree that covers the 11 mentioned above and is like a refresher, however this is unofficial and is rarely rolled out. None of these degrees are in the same league as the RAP and all are much milder in tone. Membership of the Black requires much more commitment than that of the Orange and for this reason it puts many off. In fact, despite or because of the numerous degrees many members prefer the Black over the Orange considering it to be a more mature and introspective organisation with a strong sense of fraternity, and Christian fellowship whilst charitable donations are also a significant part of the Black.
The Royal Black Intuition is seen as the most senior of the Loyal Orders with the Orange being the intermediary and the Apprentice Boys the junior organisation. The Black is also the organisation that is the most old fashioned and conservative whilst also the one that is declining fastest. Members of the Institution are sometimes referred to as Blackmen but for obvious reasons, this has been a word used less often in recent years. The official title for a member of the Black is “Sir Knight” which for me is dreadfully out of date, in the Orange members are referred to as Brothers and Sisters.
Fermanagh has three Black districts comprising of 24 Preceptories namely:
 1.       Enniskillen (13 Preceptories)
 2.       Lisnaskea (8 Preceptories)
 3.       South Donegal (3 Preceptories, despite the name this area covers Kesh)
A Preceptory is like a club so for example in the Loyal Orders there are Orange Lodges, Black Preceptories and Apprentice Boy Clubs. All Preceptories rollup into the district and the district rolls up into the County Grand Black Chapter. The Country Grand Master of the Black in Fermanagh is well known local politician Tom Elliott. In many ways Tom is the perfect candidate for the role, he has strong Loyal Order credentials (one of the few politicians who is not a member to gain votes), active within his church, experienced leadership roles throughout the Black, is a former County Grand Master of the Orange and he has strong political credentials. However, I fear that things have not improved thus far under Tom’s tenure (just over one year to date), if a list of success stories were rolled out for the year, I can imagine that they would be the following:
–          New banner unfurled by Brookeborough Black Preceptory (Not linked to the leadership)
 –          Successful Black Twelfth in Brookeborough (the stock line after every Twelfth is to indicate what a success it was)
The above is a significant problem as the lack of effective leadership is causing decline within the Black and most fear Tom’s role is more figurative rather than to actually improve the Institution within Fermanagh. I feel if I asked Tom for an action plan about how the Institution can be improved over the next 12 months, there would be a blank response but secretly one imagines he would hope that the decline can be slowed down, this is simply not going to save the Institution within Fermanagh.
The structure of the Black and the problems faced are very similar to that of the Orange and in many ways the Black needs the Orange to fix its problems so that changes can feed their way up. Attracting new members is almost impossible due to the following:
 –          Limited pool to choose from
 –          Being seen as old fashioned
 –          Many feel being in the Orange is enough
 –          Fees are off-putting. My own Preceptory costs £80 per year with an additional levy of £20 which is for charitable contributions, in addition to this there are several expensive pieces of regalia that members are required to purchase.
The usual problems of collecting dues are apparent within the Black, however, because of the extra dedication needed for the Black over the Orange it’s not quite as painful, and most members will pay on time. Meetings are generally on the second Monday of each month and like the Orange attendance at meetings is low at around 35%. Outside of the degrees there is not enough to compel members to attend, meetings can be bland or indeed similar to that of the Orange which is a huge issue.
The nuts and bolts of the Black Twelfth are similar to that of an Orange Twelfth in that all Preceptories will have their church parade leading up to or sometimes after the Twelfth. In recent years the Fermanagh Black Twelfth was on the second Saturday in August, however as this clashed with Derry day (the main Apprentice Boys of Derry’s parade) Fermanagh suffered in attracting the crowds with many preferring the popular Derry day. For many years a push was made to get the date of the Fermanagh Black Twelfth changed to avoid this clash and eventually this happened around 2010/11, however by this stage the crowd was lost, failure to adapt by the Loyal Orders contributes significantly to our downfall. Ironically we now clash with Pride, however I don’t envisage the date changing to allow supporters to attend this event also.
The Black in Fermanagh for a rather quasi reason holds this event to commemorate the battle of Newtownbutler, however it has always appeared strange why the Black aligns itself to a battle and it’s further confusing as most Black Twelfths pass without even an utterance of Newtownbutler. Further irony is that Newtownbutler is a town where the Twelfth is never held and commemorating an event that took place so long ago that only made up part of the Williamite wars compares unfavorably to Pride which has an actual forward-looking reason for its parade. In the Loyal Orders we need to look forward more rather than constantly harking back, this does not mean we should not remember but we have to have an active and vibrant purpose in 2019 and beyond.
My Preceptory and band have our meeting at 9 am and parade our town at 10 am which is a much more sensible time and causes less issues with local residents. Turnout was extremely low, we have around 55 on the books, however only 25 were on parade that morning including 6 visitors. In the Black we pride ourselves on our appearance, dark suits, white shirts, ties, black collarettes, white gloves, ceremonial aprons and bowler hats are the order of the day with no exceptions. However, that morning several bowlers are missing (particularly noticeable on a bald head) and several in the ranks look scruffy. I am much less active in the Black than the Orange, however the standards slipping is extremely disheartening with nobody taking ownership of the issue, I mention it to a few who look particularly haphazard but it’s a delicate topic and a directive really needs to come from the top. I’ll raise it at the next meeting as it’s a widespread problem. I am questioned a number of times on the day from members of the public as to what the dress code is for the Black? On a few occasions I am told that the Black in 2019 now almost look as scruffy as the Orange on parade and it seems like the bowler hat is on the decline. I receive negative feedback from several people that a number of Preceptories are looking untidy on parade, it is an issue that the public clearly don’t appreciate (nor do many members to be fair), however getting it tackled by the County has proven an uphill battle.
I drive to Brookeborough with my wife (I feel she would have preferred to have went to Pride), there are no issues with queues going into Brookeborough, the Black Twelfth is a much more condensed event and the turnout at the Demonstration will be small. My wife and I park and call into the local Orange hall for coffee and traybakes (that’s a true stereotype I’m afraid). The atmosphere is very mild-mannered and respectable, the ladies working there are extremely generous and friendly and the hall is an amazing historical gem with many old Orange banners hanging on the walls around it. I’m reminded of discussions on this topic on Slugger and the fact that there is so much history and culture encapsulated within these banners that it would be to the shame of my generation is these were permanently consigned to history. I should note that on the subject of halls there are no RBI halls in Fermanagh and very few in Northern Ireland with Orange halls generally playing host to Black meetings.
After our Preceptory parade to the Assembly field my wife and I walk around the village and catchup with friends and family. The atmosphere is very sedate, crowds are small but respectful and primarily comprises of the family members of those on parade. Walking past the public houses there seems to be a good trade established, not quite as lively as at the Orange Twelfth but it still fits in awkwardly with the principles of the day. Stalls selling the usually rubbish are plentiful, one can purchase an upside-down Union flag attached to a pole or an Israeli flag for £10, other disposable toys that break upon being unpackaged are available. Israeli flags are particularly inappropriate at an RBI event and this really does illustrate the lack of knowledge some have of the organisation.
The procession kicks off at 12:40 so my wife, a few from my Preceptory and I take a position close to the Assembly field and watch as the parade winds down the main street of Brookeborough. The opening of the parade in which all the leading dignitaries of the Black are assembled is always impressive and there are no attire issues here. Killskeery Silver band lead the parade (One of two Tyrone bands within the procession), they’re a bit scratchy in general, they seem to have lot of young members but the more mature members have dropped off and they are out of formation with some missing pieces of uniform and it’s not a good impression from the band leading the parade, I am very surprised with the RBI allowing this to happen. Killskeery is a band with huge potential but without the necessary leadership it appears incoherent on parade and perhaps with some fine tuning it would be more apt at leading a parade. The next contingents are those from the Republic (Cavan, Monaghan, Donegal and Leitrim), however the writing is on the wall for the Institution here, some Preceptories had around three people parading with them, others had non-members carrying their banners which is a terrible look on a Black parade and one that has infiltrated the Scarva event too. I feel that if truth be told many of these Black Preceptories in the Republic probably don’t actually exist and only show up on the Twelfth with a banner, at some point in the near future this will almost certainly cease too.
One small Orange Lodge and Black Preceptory in the Republic are lead each year by the Enniskillen Fusilier’s flute band, however it looks bizarre on parade to have a rather large band accompany a virtually nonexistent Lodge/Preceptory. Obviously, Lodges and Preceptories can be led by whatever band they choose but it would be more apt to pick a local band from the Republic who might relish an extra parade in the year and who would not dwarf the Preceptory.
The dress code amongst Sir Knights from the Republic leaves much to be desired, virtually no bowler hats are worn, several look scruffy with ties hanging loose at the collar if indeed worn all and many stragglers are allowed into the ranks. It would be unfair to label only the Republic as having dress code issues as the Fermanagh ranks have declined in standards too, this decline in standards was possibly allowed to slow down the decline in numbers but in reality, our loose standards have only accelerated numerical decline and this feedback is received every year. Numbers within the Fermanagh Preceptories were concerning across the board, Enniskillen, Killadeas, Necarne, Lisnaskea, Ardess, Brookeborough, Cleenish and Tempo all had extremely low turnouts, furthermore the rate of decline within the County Grand Master’s ranks of Ballinamallard continues to gather pace, clearly something is wrong with the Loyal Orders in this part of the world and this is certainly where the County Grand Master’s work begins. The two biggest Preceptories in Fermanagh have also declined, Maguiresbridge looked smaller and scruffier than normal whilst Derrygonnelly looked reasonable but benefitted from having a number of visitors within its ranks.
I mentioned that some of the bands looked scratchy, this is more concerning in that as less bands appear at the Black Twelfth(35 this year) and it’s usually the higher quality assembles that are on parade. However Newtownbutler Border Defenders, Loughkillygreeen, Ballinamallard and Tempo Accordions, Magerheraboy and Florence Court flute bands all looked disheveled and or depleted on parade and a few from the Republic looked worryingly weak and untidy including Cappa Accordion. There were some great bands on parade too including Moyne, Killadeas, Drumharvey and Enniskillen Pipe bands and Brookeborough Flute band (although with this band the former County Grand Master of the Orange should have paraded with the Black and not the band, protocol can be conveniently ignored).
We’re close to the end of the procession this year and as we make our way to the Assembly field the band is ready and waiting. As usual there is not much communication between Preceptory and band, their fee is £400 which is painful but it also includes them leading us on our church parade. Like the Orange this cost is unsustainable based on our declining numbers and other Preceptories are likely to be in a similar position. Our ranks are now around 30 which is an improvement but questions will have to be asked about our missing members and where we’re going wrong? Most of the music at a Black Twelfth in Fermanagh will be hymns with the exception of a few renditions of “The Sash”, “Killaloe” and of course “Old Lang Syne”. Jokes aside I think we need to phase out “Old Lang Syne” otherwise we’re going to run the risk of “Jingle Bells” infiltrating our ranks and Christmas is going to start in Fermanagh on July 12th.
As we make our way through Brookeborough there is a lovely atmosphere with small pockets of families lining the streets, the crowds are not overwhelming but are dignified, respectful and there is a good age mix. It’s mostly females and children spectating with males on parade and this is the reality of the gender imbalance within the Loyal Orders and accompanying bands. The banners are generally of a very high quality and depict images primarily from the Old Testament, there are no depictions of William crossing the Boyne on a Black banner. Like the Orange Twelfth the parade makes its way to a Demonstration field for the religious service. As is the norm most people avoid the platform proceedings and make their way back into town to meet family members, enjoy a picnic or indeed grab a swift half. Considering that few concern themselves with this aspect of the day it is something that both the Orange and Black need to look at, I genuinely feel as both organisations as based on Protestant Christian principles then the religious aspect should happen but perhaps it is the timing that needs to change with all members encouraged to attend the religious event. County Grand Master Tom Elliott marketed the Black Twelfth as a family day with a festival atmosphere, however in essence it’s a parade to and from a religious service so again the narrative from the Loyal Order is confusing. As I have said previously the RBI is solely a religious organisation, however in Fermanagh it dabbles in politics by promoting the Union and the Royal Family as well as drifting off to remember the Williamite wars including of course the battle of Newtownbutler. We really need to get better within the Loyal Orders of promoting a consistent and clear message that is true to our principles because at present the narrative is frankly confusing and contradictive. The Demonstration ends with the National Anthem, like the Orange we will play this again at the end of the procession and once more for good luck when we finish the parade in our home town.
When the parade makes its way back through Brookeborough there are the usual problems, however one sight stood out in relation to a Preceptory on parade. Trillick Preceptory returning from the Demonstration field looked noticeably disheveled, either they were reenacting the battle of Newtownbutler at the field or they were intoxicated on the return leg, if it was the latter then this will not have been the first time this Preceptory has been guilty of such antics and the County Black Chapter needs to take action, we certainly don’t want this nonsense happening in Fermanagh or at any Loyal Order event in the world. Trillick’s ranks are severely depleted in comparison with previous years and I have no doubt that this drinking culture is partially to blame. I am certainly not against anyone having a drink but there has to be a modicum of common sense used particularly on public parade and if people are staggering around and looking disheveled then clearly this is unacceptable. As I have mentioned before the return leg at Loyal Order events is a mess with contingents falling out at random locations, there were several examples caught on video of the lead part of a Preceptory parading one way with the band and remainder of the Preceptory breaking off and parading in a different direction, if ever there was a literal metaphor illustrating the problems of the Loyal Orders in Fermanagh then this was it. During the return leg most of the procession got caught in heavy rain, I noticed during this time that as Preceptories were falling out that some managing the banners were not well versed in the task and a few banners were being trailed in deep puddles when they were being rolled up which has the potential to cause damage to the banner. With banners costing in the region of £2-4k we can ill afford to be so cavalier in how we treat them lest we mention the history and significance behind banner and this is an issue that could be remedied with some leadership and a little bit of training.
After the parade ends, we return back to our hometown to parade it one final time. There is generally nothing arranged by any of the Preceptories for the Twelfth evening so we meet up with friends and go out for dinner. There will be no TV coverage of the parade although the local newspapers may devote a few lines to us in their next edition along with a photograph of someone eating an ice-cream. As we enjoy a lovely meal that evening a friend asks me if I think there will be a Black Twelfth in 10 years’ time? I smile but say nothing but others at the table are much more vocal on our pending extinction.
If people struggle to understand the Orange then the Black is almost an alien concept to many and I don’t believe very many watching understand our principles, I am also beginning to feel this is true of our members too. There is no education done on the day in terms of stalls etc and anyone wishing to join will have to be asked. I do find it bizarre that many very senior Orangemen are not in the Black, furthermore the majority will not even attend the Black Twelfth which is a problem in itself. I’m not as well versed on the numbers within the Black in Fermanagh, however there are 24 Preceptories within the county and there is an average of 30 members within each (I suspect in many cases 30 is being extremely generous) which leaves 720 members within the county of which 85% are over 55, the reality is that unfortunately the Black Twelfth is unsustainable. I recognise that it is old fashioned and for many a little stuffy and unwilling to change, however its decline is very disheartening. I know some would sacrifice the Black to save the Orange, however as both are in decline this is not a viable tactic and there are opportunities for it to survive which I will delve into further within the next installment.
I wanted to share a few lines on Scarva, this is an event that I have attended a number of times over the years and to be perfectly frank I really don’t like it but I feel that I should as it’s the Loyal Order’s showcase event. The Scarva Demonstration is overcrowded in the extreme with a small village hosting in excess of 60,000 people (this time the Loyal Orders have not exaggerated the figures). The venue feels cramped and uncomfortable and there is almost no toileting facilities to accommodate the huge crowds. The procession itself it tight and there are a number of exceptional bands on parade, however others are less impressive and often consist of various members from different bands. Like Fermanagh the Preceptories are declining fast in terms of numbers and many on the day will have had their ranks swollen by visitors. Furthermore, there is the issue of many members of the RBI missing pieces of attire which in the past was unheard of at Scarva and almost all of the banners are carried by non-members which is not a good look on parade. The Demonstration field is almost like a funfair with amusements and very loud pop music being played along with endless burger and ice-cream vans. The famous Sham fight occurs after the first leg of the parade which few will get to see due to the confined space it happens within and also due to the large crowds but it really isn’t worth watching and consists of groups of men firing blank rounds at two flags until they fall off their pole while William and James battle it out in a sword duel. One of the problems with this fight is that some Loyal Order members seriously advise that this is historically accurate with James having being chased from the Boyne to Scarva where he dies in an epic sword fight against William. As one person told me, “If it didn’t happen then why is this event here every year?” Quite why the Black host the Sham fight is beyond me as it’s better suited to an Orange Twelfth, however I do feel a proper reenactment of an aspect of the Battle of the Boyne or even something from World War I is a serious opportunity for the Loyal Orders and would garner significant interest. After the Sham fight the religious service begins with very few watching it, many instead prefer to have their picnics or a cool one before the return leg, of course all the amusement rides etc are going on throughout the service and to say it’s an odd mix is an understatement. Some of the parade participants do look disheveled on the return leg and like Fermanagh the route can vary, in fact I have seen the return parade begin before the religious service has ended as some bands have to catch their train by a set time. Scarva also has a notorious drinking culture particularly within the wooded area coming into the Demonstration field, everyone turns a blind eye to this but it sits extremely awkwardly within the context of a Christian organisation’s showcase event and on a few occasions, I have seen some low level scuffles breaking out. Overall there are a lot of good ingredients within the Scarva event, however it does not quite come together, I feel the better RBI events are held on the last Saturday in August or even the modest Fermanagh Black Twelfth is a much more fitting occasion than Scarva.
I wanted to conclude this segment on the Black Twelfth in Fermanagh with this thought. On a day in which everyone was talking about the Belfast Pride event, for me my pride was within the many good members within the Loyal Orders and bands in Fermanagh who make it tick and contribute so much to the survival of their religion and culture. The Loyal Orders are evolving too as there were several gay members on parade with many of them being very active within their Preceptories and lodges and perhaps this pride that they have in being themselves within the Loyal Orders is a great testament to an organisation that’s more diverse than one might think.</t>
  </si>
  <si>
    <t>https://sluggerotoole.com/2019/08/11/an-insiders-guide-to-the-royal-black-institution-and-the-fermanagh-black-twelfth/</t>
  </si>
  <si>
    <t>2019-08-11 07:01:57+00:00</t>
  </si>
  <si>
    <t>sputnik--2019-03-31--Pope Francis Celebrates Mass in Moroccos Rabat Stadium VIDEO</t>
  </si>
  <si>
    <t>Pope Francis Celebrates Mass in Morocco's Rabat Stadium (VIDEO)</t>
  </si>
  <si>
    <t>Pope Francis, who is currently paying a visit to Morocco in a two-day trip, is celebrating mass at the Rabat Stadium; some estimates indicate that 10,000 people gathered for the religious event on Sunday.
During his first day in Morocco, Pope Francis commented on Jerusalem, stressing that it should become a "symbol of peaceful coexistence" for Christians, Jews and Muslims — this statement echoes the views of Morocco's King Mohammed VI who invited the prominent Catholic figure to the predominantly Muslim state.</t>
  </si>
  <si>
    <t>https://sputniknews.com/africa/201903311073706723-pope-francis-morocco/</t>
  </si>
  <si>
    <t>2019-03-31 12:29:00+00:00</t>
  </si>
  <si>
    <t>sputnik--2019-07-30--Indian Godwoman Radhe Maa Booked by Police for Allegedly Assaulting Journalist at Spiritual Event</t>
  </si>
  <si>
    <t>Indian Godwoman Radhe Maa Booked by Police for Allegedly Assaulting Journalist at Spiritual Event</t>
  </si>
  <si>
    <t>The alleged assault occurred on Sunday evening when the scribe had gone to cover a religious event of the godwoman in Panipat city of the Indian state of Haryana.
While the journalist was reportedly invited by the godwoman’s supporters, she was reportedly miffed over some of his disturbing questions and allegedly threatened him.
It followed with her followers allegedly assaulting the journalist and damaging his camera. They even purportedly tried to kidnap the scribe but were prevented from doing so by policemen present on the occasion.
“The police are enquiring into the matter, though no arrest has been made yet. The alleged assault on the journalist took place in her presence,” Indian Express quoted a police official as saying.
Radhe Maa, who prefers dressing up in modern dresses or red-coloured traditional attires and sporting heavy gold ornaments, is considered as a reincarnation of Hindu goddess Durga by her huge number of fans and followers.
The godwoman, whose original name is Sukhvinder Kaur has often left a lot of people amused with her gimmicks and fancy attires. In 2015, she had caused a social media row after a video of her wearing a red mini skirt went viral. She was subsequently booked on charges of obscenity.</t>
  </si>
  <si>
    <t>https://sputniknews.com/asia/201907301076404891-indian-godwoman-radhe-maa-booked-by-police-for-allegedly-assaulting-journalist-at-spiritual-event/</t>
  </si>
  <si>
    <t>2019-07-30 09:38:35+00:00</t>
  </si>
  <si>
    <t>sputnik--2019-10-03--IRGC Intelligence Says Assassination Attempt on Quds Force Commander Has Been Foiled - Reports</t>
  </si>
  <si>
    <t>IRGC Intelligence Says Assassination Attempt on Quds Force Commander Has Been Foiled - Reports</t>
  </si>
  <si>
    <t>Iranian authorities have thwarted an assassination plot against Islamic Revolutionary Guards Corps Quds Force commander Soleimani, with three alleged plotters arrested, Iran's Fars News Agency has reported.
According to authorities, the attempt to assassinate the commander was a "regional," "joint Israel-Arab" plot, with no information provided yet regarding the identities and/or nationalities of those arrested.
According to Hossein Taeb, the head of the IRGC's Intelligence Organisation, the plot by a "group of terrorists" took several years to concoct, with the plotters planning to plant between 350 and 500 kg of explosives under a congregation hall at a religious event in Kerman, southeastern Iran, at which Soleimani was supposed to appear in September. The plotters were said to have been captured and arrested before being able to carry out the operation.
Known for participating in operations to assist Iraqi and Syrian forces engaged in the fight against Daesh, Soleimani has repeatedly accused the United States of 'collaborating' with the terrorists to achieve their regional aims. In 2015, then CIA Director John Brennan voiced concerns over Soleimani's involvement in the war against Daesh in Iraq, arguing that his presence in the country posted a significant threat to US counterterrorism efforts.
Earlier this week, Soleimani gave a rare interview with Iranian television, revealing that he and Hassan Nasrallah, the current secretary-general of Lebanese politicial and militia movement Hezbollah, barely escaped an Israeli drone attack during the 2006 war between Israel and Lebanon.
Iran's Revolutionary Guards units have faced multiple terrorist attacks on its members in recent years, including a February 2019 car bomb attack which killed over two dozen IRGC servicemen. Iran has accused regional adversaries in the Gulf as well as Israel and the United States for the acts of violence.
*A terrorist group outlawed in Russia and many other countries.</t>
  </si>
  <si>
    <t>https://sputniknews.com/middleeast/201910031076951023-irgc-intelligence-says-assassination-attempt-on-quds-force-commander-has-been-foiled---reports/</t>
  </si>
  <si>
    <t>2019-10-03 09:14:59+00:00</t>
  </si>
  <si>
    <t>tass--2019-02-03--Kiev holds liturgy to celebrate enthronement of head of new Ukrainian church</t>
  </si>
  <si>
    <t>Kiev holds liturgy to celebrate enthronement of head of new Ukrainian church</t>
  </si>
  <si>
    <t xml:space="preserve">KIEV, February 3. /TASS/. A liturgy was held in Kiev’s Saint Sophia Cathedral
on Sunday to celebrate the enthronement of the head of the so-called Ukrainian
Orthodox Church, Metropolitan Epiphany.
According to the Pryamoy TV channel, Ukrainian President Pyotr Poroshenko,
government members and foreign delegations attended the event. The church
community was represented by nearly 60 bishops, including hierarchs of the
Constantinople Patriarchate.
Ukraine’s law enforcement agencies beefed up security, installing a metallic
barrier in front of the cathedral. Many journalists were not allowed to enter
the building. However, the religious event did not generate interest among
ordinary Ukrainians and the square in front of the cathedral was almost empty.
The symbolic enthronement of Metropolitan Epiphany was held on his 40th
birthday. On Monday, the so-called Ukrainian Orthodox Church is expected to
convene the first meeting to discuss the new church’s structure.
The so-called honorary patriarch of the Ukrainian Church Filaret, anathemized
by the Russian Church, did not attend the ceremony over feeling sick,
Archbishop Evstratiy told the TV channel.
## Church standoff in Ukraine
Ukraine’s current leadership has sought to create a local Orthodox church
independent of the Moscow Patriarchate in the country since it came to power
after the 2014 coup. Last April, Ukrainian President Pyotr Poroshenko sent a
letter to Patriarch Bartholomew of Constantinople requesting autocephaly for
the Ukrainian church. The Poroshenko regime cobbled together a "unification
council" that was held in Kiev on December 15, which announced the creation of
a new church, the so-called Orthodox Church of Ukraine. The Tomos of
Autocephaly (a clerical decree on establishing an independent church) was
handed over to its head, Metropolitan Epiphany, on January 6.
Both the canonical Ukrainian Orthodox Church and the Russian Orthodox Church
consider the newly-established ecclesiastical institution to be schismatic.
The Holy Synod of the Russian Orthodox Church earlier said full communion with
Constantinople was no longer possible.
In other media
</t>
  </si>
  <si>
    <t>http://tass.com/society/1043039</t>
  </si>
  <si>
    <t>2019-02-03 10:17:06+00:00</t>
  </si>
  <si>
    <t>tass--2019-08-15--Chinese Halloween The Ghost festival kicks off on Hainan</t>
  </si>
  <si>
    <t>'Chinese Halloween': The Ghost festival kicks off on Hainan</t>
  </si>
  <si>
    <t>BEIJING, August 15. /TASS/. Hainan residents celebrate an important date this week - the Hungry Ghost festival, which some jokingly call the "Chinese Halloween." On this date, it is customary to launch lanterns in the air or along the river, treat oneself to exotic delicacies, as well as appease ghosts with treats.
According to legends, usually on the 15th of the 7th month according to the lunar calendar (this year falls on August 15), the souls of the deceased take to the streets with at night to walk alongside the living. According to Buddhist tradition, people on this date visit the graves of those who recently passed away, paying their respects. At the same time, it is customary to appease "wandering" ghosts - the spirits who, due to special circumstances of their deaths, could not find peace. The Hainan residents usually launch paper lanterns into the air on this occasion; the lanters are considered magical, because, according to legends, they "help to send unsatisfied ghosts to heaven."
In various regions of China there are many superstitious restrictions on this day associated with the need to avoid dangerous contacts with the ghosts of the deceased, as a result of which, according to ancient beliefs, the ghosts can take hold of a person’s body, and their own soul will become a shell, or will destroyed by the intruder. For example, before going to bed, one should put slippers in front of the bed so that they look in an opposite direction, in order to confuser the ghosts. People shouldn’t be calling each other by their names in the evenings, dry clothes at dusk, say the word “ghost”, mock the underworld, pick up money from the pavement as it is believed that the money now belongs to the spirits. Also, one should not lean their backs against the walls, turn around if someone pats them on the shoulder, stay awake at night, stroll along the banks of rivers and ponds.
“No matter what they say, however, the people of Hainan treat this special day with reverence,” said one of the locals. “Local residents know ways to turn the Ghost Day into a cheerful spiritual holiday.”
Some people on the Island of Hainan also traditionally believe that on this day one should not leave the house for long, go to the hairdresser, buy clothes, shoes and products made of wood - otherwise, according to legend, there is a danger that perfumes will take someone’s life from loved ones. At the same time, it is believed that a person should visit crowded places where, in the midst of general fun, he can dump negative energy from himself.
In South China, Zhongyuanjie is a significant date, second only to two major events: the traditional New Year and the Mid-Autumn Festival Zhongjujie. It is also believed on this day the god of the earth was born. Buddhists, as a rule, on this occasion pay respects to their ancestors praying for the dead, hold religious events.</t>
  </si>
  <si>
    <t>https://tass.com/society/1073529</t>
  </si>
  <si>
    <t>2019-08-15 11:10:48+00:00</t>
  </si>
  <si>
    <t>theatlantic--2019-02-06--emThe Atlantic emPolitics amp Policy Daily Next in Line</t>
  </si>
  <si>
    <t>&lt;em&gt;The Atlantic &lt;/em&gt;Politics &amp;amp; Policy Daily: Next in Line</t>
  </si>
  <si>
    <t>Female members of Congress cheer after President Donald Trump acknowledges the increased number of women in Congress during his State of the Union address on Tuesday. (J. Scott Applewhite / AP)
(David Frum) 
 “Successful State of the Union speeches are backed by considered plans of action. If a president talks about infrastructure modernization, it’s because he and his party have an infrastructure bill ready to go. The dysfunctional Trump administration does not.”
The Vatican and the Gulf Have a Common Enemy (Graeme Wood) 
 “For the past week, the United Arab Emirates has been preparing for one of the most significant interreligious events in modern memory. A conference on “global fraternity” has featured rabbis, imams, swamis, cardinals, and obscure religious officiaries whose titles I had never heard before.”
What I’ve Gained by Leaving the Republican Party (Peter Wehner)
 “It would be deeply unfair to claim that most Republicans are bigots. But it is fair to say that most Republicans today are willing to tolerate without dissent, and in many cases enthusiastically support, a man whose appeal is based in large part on stoking racial and ethnic resentments, on attacking ‘the other.’”
(Reihan Salam)
 “Given his propensity toward hyperbole, this could be dismissed as little more than a rhetorical flourish. One wonders, though, if it’s a sign of things to come.”
◆ Fight the Ship: Death and Valor on a Warship Doomed by Its Own Navy (T. Christian Miller, Megan Rose, and Robert Faturechi, ProPublica)
◆ In Need of Water, an Idaho Town Turns to Its Neighbors (Emily Benson, High Country News)
◆ It Will Take More Than Congress to Cure America’s War Addiction (Gunar Olsen, The New Republic)
We’re always looking for ways to improve The Politics &amp; Policy Daily, and will be testing some formats throughout the new year. Concerns, comments, questions, typos? Let us know anytime here. Were you forwarded this newsletter? Sign up for our daily politics email here.</t>
  </si>
  <si>
    <t>Olivia Paschal</t>
  </si>
  <si>
    <t>https://www.theatlantic.com/politics/archive/2019/02/virginias-northam-fairfax-and-herring-trouble-politics-daily/582229/?utm_source=feed</t>
  </si>
  <si>
    <t>2019-02-06 22:02:42+00:00</t>
  </si>
  <si>
    <t>thegatewaypundit--2019-08-25--Jewish Skirball Center and Museum in Los Angeles Hosts Radical Leftist Exhibits And Pushes Indoctrin</t>
  </si>
  <si>
    <t>thegatewaypundit</t>
  </si>
  <si>
    <t>Jewish Skirball Center and Museum in Los Angeles Hosts Radical Leftist Exhibits And Pushes Indoctrination Materials On Children</t>
  </si>
  <si>
    <t>It’s main purpose and permanent museum collection is of and to celebrate Jewish Culture.
It is located adjacent to other prominent Jewish cultural institutions The Milken School, The American Jewish University and The Steven S. Weiss Synagogue.
The Skirball Center itself even has synagogue space on its grounds and hosts Rosh Hashanah and Yom Kippur services as well as Jewish Weddings and Bar Mitzvah receptions.
Many West LA Jews have been to its extensive and beautiful grounds for these religious events as well as to the museum which has displays on Jewish Cultural history for adults and playgrounds and a permanent “Noah’s Ark” learning and play area for children.
The museum also has rotating displays. For instance they recently displayed an installation called “The Notorious RBG” which was a celebration of Supreme Court Justice Ruth Bader Ginsburg.
Since Ginsburg is Jewish, this exhibit made sense for the Skirball Center to be the host museum.
But the Skirball Center also hosts exhibits that don’t make sense for a Jewish institution.
The Skirball Center is currently hosting two exhibits that are highly questionable as to how they relate to Jewish heritage, tradition and existence.
One is “Black is Beautiful” on the civil rights movement focusing mostly on extremely radical political activism.
The other a “celebration” of the LGBT “movement”.
While it is fine to host any exhibit a museum wants, the supporting materials and the content in the museum gift shop is another matter entirely.
For the “Black is Beautiful” exhibit, legitimate books on the subject for adults are displayed right next to radical indoctrination materials aimed at children!
The books that correspond with the LGBT exhibit are controversial to many including such titles as “Jacob’s New Dress”, “Jacob’s Room To Choose” and “Sparkle Boy”.
These books for children are displayed right next to books on clearly adult subjects like gay fashion icons and the Stonewall Riot.
One would think the radical indoctrination books might be displayed in the store only for controversial subjects like ones corresponding to an exhibit but look at the “Feminist Baby” children’s books that go with the Justice Ginsburg books.
Then we have the coup de grace:
A children’s book called “First Generation” that has ILHAN OMAR front and center on the cover!!!!
This book is located in the store away from an exhibit book displays but in the permanent area!!!!
What a disgrace for a Jewish institution to go out of it’s way to celebrate ideas and people that embody the opposite of Jewish cultural traditions and them indoctrinate Jewish children who come to this place with these destructive ideas.
Would a pro radical racial justice or LGBT museum carry children’s books celebrating Anita Bryant or Jimmy Swaggart? So why should a Jewish institution celebrate people who wish to destroy Jewish culture and Israel?</t>
  </si>
  <si>
    <t>Jim Hoft</t>
  </si>
  <si>
    <t>https://www.thegatewaypundit.com/2019/08/jewish-skirball-center-and-museum-in-los-angeles-hosts-radical-leftist-exhibits-and-pushes-indoctrination-materials-on-children/</t>
  </si>
  <si>
    <t>2019-08-25 17:42:56+00:00</t>
  </si>
  <si>
    <t>theguardianuk--2019-01-14--Kumbh Mela Hindus converge for largest-ever human gathering</t>
  </si>
  <si>
    <t>Kumbh Mela: Hindus converge for largest-ever human gathering</t>
  </si>
  <si>
    <t>From June last year, Dilip Trigunayak would stride out each morning to the banks of the Ganges and will the holy waters to recede. The clock was ticking. In six months, the floodplains where he stood would be the site of the largest human gathering in the world, probably ever.
“I would watch the water levels going up and down,” the bureaucrat says. “From then my anxiety started.”
More than 120 million Hindu devotees, as well as tourists, are expected to visit the north Indian city of Prayagraj over the next few weeks for the Kumbh Mela, a vast spiritual festival at the point where two sacred rivers, the Ganges and Yamuna, converge.
As the rivers have emptied of monsoon rain in recent months, Indian authorities have swung into action, reclaiming the riverbed and laying the skeleton for a temporary city that at 15 sq miles (39 sq km) is two-thirds the size of Manhattan.
The festival starts on Tuesday morning when tens of thousands of Hindu ascetics will charge – roaring, naked and ash-smeared – into the water, sanctifying it for the tens of millions of pilgrims who will follow in the coming days and weeks.
Praygraj is said to be one of four sites in India where drops of the essence of immortality were spilled from an urn being fought over by gods and demons. The festival moves between the four locations, with Prayagraj the largest and most lavish. Pilgrims travel from across the country and wait for days for their opportunity to bathe there for a few seconds, including at least 30 million people on the most auspicious day.
“People come here to taste the nectar of immortality,” says Sarabhang Giri, an Australian who was ordained a sadhu, or Hindu saint, in 2004.
With an election looming in India, more earthly matters are also under contemplation. For India’s Hindu nationalist government, the Kumbh’s message of unity across the religion’s castes and innumerable deities dovetails nicely with the ruling Bharatiya Janata party’s goal of consolidating Hindu votes.
This is the first Kumbh Mela in Prayagraj since the city’s Mughal-era name of Allahabad was changed. No Kumbh Mela has ever been so well funded, or so heavily promoted in the media and on billboards, invariably alongside the face of Narendra Modi, India’s Hindu nationalist prime minister.
“In many recent Kumbhs there’s always been a political presence of some sort,” says Kama Maclean, an associate professor of south Asian history at the University of New South Wales. “For most people who go it’s a religious event. But from the 1930s people were going to the Kumbh Mela, bathing in the Ganga, and then going up [India’s first prime minister] Jawaharlal Nehru’s house and learning about nationalism.”
Pilgrims at the Unesco-listed festival will traverse a pop-up city of more than 185 miles (300km) of roads, nearly two-dozen pontoon bridges, a hospital, 40 police stations and 120,000 toilets. At night, the city is illuminated by more than 40,000 lights. Last Sunday a parade of Hindu ascetics on elephants and camels passed billboards advertising matrimonial websites and the Kumbh’s free wifi.
The core of the festival is the estimated 200,000 Hindu saints in attendance, many of whom emerge from seclusion in forests and mountains to take up residency in the tent city, where they perform prayers, administer blessings and lecture on Hindu scripture.
Many belong to one of the 13 major sects represented at the fair, first formed as militant defenders of Hindu temples, and who in the past have turned their fire on each other to determine who bathes in the holy river first.
“They have physically fought over the order,” says Giri. “Thousands of people have died in Kumbh Melas through history. Now they’ve worked out treaties saying this is the order in which we do it, and if there’s any change, there has to be big discussions.”
As well as keeping the peace between holy orders, organisers must work to ward off disease. Some epidemiologists and historians trace the first cholera pandemic of the 19th century to 1817’s Kumbh Mela, from where the infection spread via colonial British naval ships to rest of Asia, Europe and eventually the United States.
Apart from building toilets, and deploying an army of more than 9,000 “night sweepers” to collect or treat waste, authorities try to keep the river flowing at an optimum speed of at least 200,000 litres a second: fast enough to avoid stagnation, but not too quick that it washes away bathers.
Stampedes are another constant threat. Thirty-six people where killed by a crush at a Prayagraj train station at the most recent event. In 1954, an elephant charged a dense crowd, killing more than 500 people.
The key to public safety is to keep the mammoth crowds moving, says Devesh Chaturvedi, the chief public servant who organised Prayagraj’s last Kumbh Mela in 2013. “Even if the water is 500 metres away, we have a system where the pilgrims can be moved for another three or four kilometres. People won’t worry about how much they have to walk. But after five or six hours of walking they should finally get their dip.”
One pilgrim, Devi Prasad, says he has walked hundreds of miles by foot from his village in Bihar state to bathe in the confluence of the Ganges and the Yamuna. A few more hours on foot is no trouble, the 63-year-old adds. “If you want to get close to God, you have to walk.”</t>
  </si>
  <si>
    <t>Michael Safi and Kakoli Bhattacharya in Prayagraj</t>
  </si>
  <si>
    <t>https://www.theguardian.com/world/2019/jan/15/kumbh-mela-hindus-converge-for-largest-ever-human-gathering-prayagraj-festival</t>
  </si>
  <si>
    <t>2019-01-14 23:55:24+00:00</t>
  </si>
  <si>
    <t>theguardianuk--2019-06-26--Gambian pageant winner accuses ex-president Yahya Jammeh of rape</t>
  </si>
  <si>
    <t>Gambian pageant winner accuses ex-president Yahya Jammeh of rape</t>
  </si>
  <si>
    <t>A Gambian pageant winner has accused the country’s former president of rape as an investigation claims Yahya Jammeh systematically sexually abused young women.
Jammeh, who reluctantly stepped down in 2017 after 22 years of rule, presented himself as a deeply religious figure and an advocate of girls’ rights and declared his small west African nation an Islamic republic.
But Toufah Jallow claims he raped her as a teenager at a religious event on the eve of Ramadan. Two other women also accused Jammeh of rape and sexual assault in interviews with Human Rights Watch and Trial International, and eight former Gambian officials said they had direct knowledge of the events. Jallow is the only one disclosing her real name.
The former winner of the prestigious Miss July 22nd beauty and scholarship pageant said she wanted to “start the conversation about something that is destroying the fabric of society” – girls carrying the burden of sexual abuse.
“I felt like if I can do that with the president of the country, it becomes somewhat easier for someone who’s dealing with a CEO, with a boss, with a schoolteacher or with an uncle, because the highest level is being exposed,” she told the Guardian.
For years Jallow had watched the prestigious July 22nd pageant – named for the date Jammeh seized power – on television. When she was crowned winner in 2014, she thought a scholarship would soon follow.
Instead, she said, Jimbee Jammeh, the president’s cousin and a State House protocol officer, began calling her to ask about a drama project she had to submit after winning the pageant. Soon she found herself being taken to Jammeh’s private residence.
“Fula girl,” he greeted her, using traditional teasing between their ethnic groups, Jallow recalled. He was wearing a shirt and trousers, not his usual bulky robes. He gave her a fatherly hug and switched on the Animal Planet channel.
“He was watching this lion hunt his prey, talking about it,” she said. “He said his uncles were hunters and that hunters actually just mimic what lions do, and they have to take their time.” He talked until midnight, she said, going through her proposal and reminiscing about his childhood. Then she left.
After several more meetings, Jammeh arranged for Jallow’s mother’s house to get a water supply, and he sent gifts of furniture and offered Jallow a job like Jimbee’s.
Then one night at dinner, she said, he allegedly told her: “I want to marry you, you know. When can I send people to go see your parents?”
She said no, blocked Jimbee’s number and decided to have nothing more to do with Jammeh. But the night before Ramadan, Jimbee got through on a private number and told her to come to a Qur’anic recitation ceremony at State House along with previous pageant winners. She felt unable to decline.
Jimbee allegedly engineered it so that they were in a room alone and then left. Jammeh walked in. “This time it wasn’t the fatherly ‘hey Fula girl’. His eyes were so red and he was so angry,” she claimed. “He said to me: ‘Who do you think you are?’ His ego was bruised, seriously.”
Shouting that he could get any woman he wanted, he allegedly dragged her into the next room. “He said to me: ‘This could have gone way, way, much better if you had just gone along. But it seems like this is how you want it,’” she claimed.
“The echo of the reading of the Qur’an outside was loud; I could hear every word of it when I was in that room. He pushed me so I was kneeling on the floor. And he pulled his genitals out and rubbed it on my face, saying things like ‘let’s see if you’re a virgin’, and I was screaming,” she alleged.
“He said ‘it’s not going to kill you’. Then he took [a syringe] from his pocket and injected me right here,” she claimed, pulling up her sleeve to show a scar. After that, Jallow said, she could not hear her own screams. She claimed he pulled off her leggings and underwear and anally raped her.
She alleges she passed out, and when she woke up at 2am he was sitting on the couch watching her. He told her: “Get out.”
Jallow decided she had to escape. She put on a niqab and went to the market where she gave the men following her the slip, she said. She crossed the Gambia River in a fisherman’s boat, begged a truck driver to smuggle her across the Senegalese border and slept in a Dakar bus station until she could get help, then sought asylum in Canada.
What allegedly happened to Jallow was not a one-off but appears to be part of “a state-sponsored system to get women into his bed,” said Reed Brody, a lawyer at Human Rights Watch who along with Marion Volkmann-Brandau has been building a case against Jammeh that covers the alleged massacre of migrants and his bogus HIV “cure” programme.
Jammeh allegedly lavished gifts on the impoverished family of “Anta”, a pseudonym for one of the other women who has accused him of sexual assault. She claims she refused his advances until he threatened to take everything away from the family. She further alleges that a soldier was sent with Jimbee to force her to move to State House to be on call for sex whenever he wanted it.
The third woman, referred to as Bintu, claims she was groomed and then told to undress in front of Jammeh and Jimbee, and when he started to touch her she started crying. She was told to leave and her scholarship was cancelled.
Jammeh is hiding out in Equatorial Guinea along with Jimbee, protected by the country’s president, Teodoro Obiang.
Now a keen boxer who works in sales but still has the acting dream, Jallow is preparing to travel to the Gambia to tell her story there. On her way to a boxing class in Dakar, Senegal, on Tuesday night, shocked messages of support trickled in from friends hearing about her case. “It’s hard. But what happened is harder,” she said.
Her goals are clear: she wants her story to make a difference and, if the case comes to trial, she wants sexual assault to be treated as seriously as murder, kidnapping and torture, of which Jammeh is also accused. “I want it to be part of whatever brings him down.”
Efforts to obtain contact details for Jammeh in order to put the allegations to him were unsuccessful.</t>
  </si>
  <si>
    <t>https://www.theguardian.com/global-development/2019/jun/26/gambian-beauty-queen-accuses-ex-president-yahya-jammeh-of-rape</t>
  </si>
  <si>
    <t>2019-06-26 10:36:53+00:00</t>
  </si>
  <si>
    <t>theindependent--2019-03-18--Easter 2019 When is it and why does the date change every year</t>
  </si>
  <si>
    <t>Easter 2019: When is it and why does the date change every year?</t>
  </si>
  <si>
    <t>One of the most important festivals in the Christian faith, Easter celebrates the period during which Christians believe Jesus Christ was resurrected following the crucifixion.
For non-Christians, it is also a time to come together as a family.
Unlike Christmas, the date of Easter is subject to change, as its date is determined by a lunisolar calendar.
So when is Easter, why does its date vary and how is it celebrated? Here's everything you need to know:
Easter marks the end of the 40-day period of Lent, during which those who observe the festival abstain from everyday luxuries such as rich foods.
The week before Easter is widely referred to by Christians as "Holy Week", as it recalls the events surrounding the passion, crucifixion, burial and resurrection of Jesus Christ.
This year, Easter Sunday is taking place on Sunday 21 April.
It marks the latest Easter has occurred since 2011, when it fell on 24 April.
Some sectors of Christianity celebrate Easter on a different date in accordance with the Julian Calendar, a Roman calendar first proposed by Julius Caesar in 46 BC.
Orthodox Christianity will celebrate Easter on Sunday 28 April this year, a week after Western Christianity.
Much like other religious events such as the Hindu celebration of Diwali and the Jewish festival of Rosh Hashanah, Easter is a moveable feast.
This means its date on the Gregorian calendar can vary every year.
The date of Easter Sunday falls on the first Sunday after the first full moon following the vernal equinox in March.
By taking into account the date of the vernal equinox (which this year falls on Wednesday 20 March) and the next following full moon (Friday 19 April), it was therefore calculated that Easter Sunday would take place on Sunday 21 April in 2019.
Those who observe the Christian festival of Easter celebrate the resurrection of Jesus Christ three days after he was crucified, as outlined in the New Testament.
Easter has strong links with the Jewish festival of Passover, another moveable feast which is taking place this year between Friday 19 April and Saturday 27 April.
The first church service that some Christians attend in celebration of Easter is held on Holy Saturday, the day before Easter Sunday and the last day of Holy Week.
In addition to church services, it's also tradition for Christians to commemorate Easter with music, candles, flowers and the ringing of church bells.
While Easter is a religious festival, it is also celebrated by a variety of communities of different faiths across the globe.
Many mark the occasion by exchanging chocolate eggs, which are traditionally symbolic of rebirth and new life.
Lots of children also take part in the festivities by participating in Easter egg hunts.
On Saturday 20 April, an Easter vigil mass is due to take place at St Peter's Basilica in the Vatican.
Easter morning mass will be held the next morning at 10am in St Peter's Square, where it will then be followed by a blessing from Pope Francis.</t>
  </si>
  <si>
    <t>https://www.independent.co.uk/life-style/easter-2019-what-date-sunday-when-changing-why-a8828186.html</t>
  </si>
  <si>
    <t>2019-03-18 15:35:00+00:00</t>
  </si>
  <si>
    <t>theindependent--2019-04-22--Sri Lanka bombings carried out by Islamist group National Thowheed Jamaaposath minister says</t>
  </si>
  <si>
    <t>Sri Lanka bombings carried out by Islamist group National Thowheed Jama&amp;apos;ath, minister says</t>
  </si>
  <si>
    <t>Bombings that killed hundreds of victims at churches and hotels in Sri Lanka were carried out by a local Islamist group with help from international terrorists, the government has said.
Health minister Rajitha Senaratne said seven suicide bombers who struck on Easter Sunday were Sri Lankan citizens linked to National Thowheed Jama’ath.
“We do not believe these attacks were carried out by a group of people who were confined to this country,” he added. “There was an international network without which these attacks could not have succeeded.”
National Thowheed Jama’ath was previously known for vandalising Buddhist statues and in 2016 one of its leaders was arrested for inciting racism.
President Maithripala Sirisena is asking for foreign assistance to trace the bombers’ international links.
“The intelligence reports [indicate] that foreign terrorist organisations are behind the local terrorists,” a spokesperson said. “Therefore, the president is to seek the assistance of the foreign countries.”
There was no claim of responsibility and officials said 24 suspects were in custody for questioning.
Little over a week before the attacks, National Thowheed Jama’ath was named in a police advisory to security services warning of a potential threat to Catholic churches.
Telecommunications minister Harin Fernando posted images of the letter, entitled “information on an alleged plan attack” and detailing names and other details, on Twitter.
He called for “serious action” on why the atrocities were not prevented and the prime minister launched an inquiry.
Ranil Wickremesinghe claimed he had not personally been informed of the threat, adding: “We must look into why adequate precautions were not taken.”
The targeting of churches and hotels popular with foreign tourists is a technique recently used by Isis and al-Qaeda affiliates.
Amarnath Amarasingam, a senior research fellow with the Institute for Strategic Dialogue, pointed out that recent new year celebrations and Buddhist religious events passed off safely.
“If this were local Muslim extremist groups who wanted to retaliate against anti-Muslim attacks by Buddhists, I think the targeting would have been a bit different,” he wrote on Twitter.
“The attacks targeted churches as well as major tourist hotels in the capital, which were having Easter buffets and so on. This signals some coordination and planning by foreign groups.”
A total of nine bombings on Sunday killed at least 290 people and injured more than 500.
Sri Lankan officials said two people were involved in the attack at the Shangri-La hotel.
One bomber each attacked the Cinnamon Grand and Kingsbury hotels, and St Anthony's Shrine in Colombo, St Sebastian's church in the city of Negombo and Zion Church in the city of Batticaloa.
Two bombings hours later at a guesthouse and near an overpass on the outskirts of Colombo are still under investigation.
Suspects detonated explosives at a safe house near the overpass blast as police closed in, killing three officers.
Sri Lankan police found 87 bomb detonators at the main bus station in the capital, Colombo, on Monday and a large bomb was defused on an access road to the international airport.
Most of the victims were Sri Lankan but victims also included people from Britain, the US, Denmark, China, Japan, Portugal and Australia.
The president was to declare a nationwide emergency that will go into effect at midnight on Monday, following a curfew and blocks on social media.
The state of emergency will grant police and the military extensive powers to detain and interrogate without court orders, was in force at various times during the civil war that raged from 1983 to 2009.
It ended with the government defeating the Tamil Tigers, who launched numerous terror attacks in a bloody campaign for an independent ethnic state.
The Tamil separatists – including Hindus and Christians - had been fighting against Sri Lanka’s Sinhalese ethnic majority, who are predominantly Buddhist.
There were fears the Easter Sunday bombings could spark fresh sectarian violence, with a petrol bombing on a mosque and arson attacks on Muslim-owned shops reported.</t>
  </si>
  <si>
    <t>https://www.independent.co.uk/news/world/asia/sri-lanka-bombings-thowheed-thowfeek-jamaath-suicide-attack-islamist-terror-a8880861.html</t>
  </si>
  <si>
    <t>2019-04-22 09:16:00+00:00</t>
  </si>
  <si>
    <t>theindependent--2019-12-12--Trump hosts pastor who says &amp;apos;Jews are going to hell&amp;apos; at White House Hanukkah party</t>
  </si>
  <si>
    <t>Trump hosts pastor who says &amp;apos;Jews are going to hell&amp;apos; at White House Hanukkah party</t>
  </si>
  <si>
    <t>US President Donald Trump hosted an evangelical pastor who once said Jewish people were going to hell at the White House Hanukkah reception on Wednesday.
Robert Jeffress is a prominent Christian leader from Dallas and has spoken at several religious events, including the opening ceremony of the new American Embassy in Jerusalem in 2018.
During the White House Hannukah reception, Mr Jeffress gave a speech calling Mr Trump “the most pro-faith president in history” and said he is “on the right side of God”.
At a sermon he preached in 2008, he said: “Not only do religions like Mormonism, Islam, Judaism, Hinduism – not only do they lead people away from the true God, they lead people to an eternity of separation from God in hell.
“Hell is going to be filled with good religious people who have rejected the truth of Christ.”
Two years later, Mr Jeffress told the Trinity Broadcasting Network that Islam and Mormonism are “heresies from the pit of hell”, adding that “you can’t be saved being a Jew.”
“The three greatest Jews in the New Testament: Peter, Paul and Jesus Christ. They all said Judaism won’t do it. It’s faith in Jesus Christ,” he said.
Mr Jeffress is a staunch supporter of Mr Trump, previously hailing him as a “Christian warrior”.
His praise has not gone unnoticed by the president, who said: “I didn’t know him, but I watched him, and I’d watch him on different shows. I said, ‘I like that guy. Man, he really talks great about me, and I like people that talk well about me.’”
Mr Trump signed an executive order at the event effectively defining Judaism under federal law as a race and nationality, as well as a religion.
This invokes Civil Rights Act protections that prevent educational institutions receiving federal funding from discriminating people based on their national origin.
Concerns about the order have been raised, with pro-Palestinian groups worried it may be used to silence campus campaigns calling for Israeli divestment and to end Israeli occupation of Palestinian territories.
Some Jewish groups are also worried by the order. Emily Mayer, political director of the Jewish advocacy group IfNotNow, said the move “promotes the classically bigoted idea that American Jews are not American… This order is a dangerous move to silence the free speech of human rights advocates and, in particular, Palestinian and Muslim students.”</t>
  </si>
  <si>
    <t>https://www.independent.co.uk/news/world/americas/trump-pastor-robert-jeffress-jews-white-house-hanukkah-a9243631.html</t>
  </si>
  <si>
    <t>Thu, 12 Dec 2019 12:15:00 GMT</t>
  </si>
  <si>
    <t>theindependent--2019-12-15--&amp;apos;Our community was dying out&amp;apos;: Yazidis struggle to find an identity in post-Soviet Georgia</t>
  </si>
  <si>
    <t>&amp;apos;Our community was dying out&amp;apos;: Yazidis struggle to find an identity in post-Soviet Georgian landscape</t>
  </si>
  <si>
    <t>After a lull during Soviet times, and ostracised due to Christianity’s dominance, the Yazidi faith is now attempting to re-establish itself in the fabric of Georgian life.
“Back then, we didn’t need religion. Our god was Lenin,” says Sheikh Nuri Shekhnamati, a priest at the Quba Sultan Ezid, a Yazidi temple in the capital Tbilisi.
“People were more humane. With today’s wild capitalism we struggle to live day by day. The time came for religion. Religion can help. Everyone needs some kind of spirituality,” he adds.
The temple sits on top of a hill in the outskirts of Tbilisi, surrounded by crowded Soviet-era housing blocks on one side, and a ghostly new Chinese-built mall, the biggest one in the Caucasus, on the other. It was a typically quiet day at the temple, and Shekhnamati made us tea and offered us sweets as we sat with him in the kitchen.
Yazidis are a Kurdish-speaking religious minority from northern Iraq. While most of the population lives in Iraq today, there were two waves of migration to the Caucasus in the 19th and early 20th centuries. Some Yazidis identify as ethnic Kurds, others as ethnic Yazidis, and this debate can be divisive.
The monotheistic religion has no holy book, and its sacred texts are orally transmitted by members of their priestly castes, such as Shekhnamati, who was born into a family of priests known as sheikhs. Yazidi priests do not formally teach the religion to their followers and many sacred texts are hidden from non-Yazidis. Until recently, no temples were built outside of the Yazidi heartland in Iraq.
In the Caucasus, the modernising drive of the Soviet Union caused many members of the priesthood to lose this orally transmitted knowledge.
“I started learning the texts later in life, in my mid-20s. I was more interested in my professional career, but people kept asking me to learn the religion,” he recalls. “I had no right to refuse: I was the son of a sheikh.”
Instead, he studied electrical mechanics for trains and subway systems, and in his last job before joining the temple, he fixed street lamps. He lives with his wife, son, daughter-in-law and grandchildren, in a flat in an old housing blocks not far from the temple.
Social upheavals and political transitions took their toll on the survival of the Yazidi religion in Georgia. “Our community was dying out,” says Dimitri Pirbari, the temple’s spiritual leader. But mobilising a community with no book, no institutions and no centralised structure proved the biggest challenge.
At the time of its launch in 2015, the Quba Sultan Ezid was the second Yazidi temple in the world outside of Iraq. With its single spire and bare-walled interiors, it is modelled on the mausoleum of Lalish, the main Yazidi pilgrimage site in northern Iraq.
On the other side of the grounds, a pyramid-shaped glass building serves as a centre for Georgian and Kurdish language lessons, and a recently launched course teaching the Yazidi religion and its history to any member of the public. Hanging on the centre’s walls are archival photographs, including an image of Tbilisi’s Yazidi community at a march commemorating the anniversary of the October Revolution in 1938.
It was the response from a community that had come dangerously close to losing its presence in Georgian society.
“The process of assimilation is really evident in our community. We’re losing our language and our religion. We don’t have a homeland,” says Lili Safarova, a Tbilisi-based women’s and education activist who was involved in the initial stages of the temple’s creation. “We needed a space to continue our language and our traditions.”
At the time of the collapse of the Soviet Union, the Yazidi community of Georgia numbered around 33,000. The rise of Georgian nationalism and ongoing civil war in the 1990s caused waves of migration to Russian cities and later to Europe. By 2002, the number of Yazidis living in Georgia had halved to around 18,000. In 2014, fewer than 12,000 remained.
In religiously conservative Georgia, where the Orthodox Church’s influence plays a powerful political role, the creation of a dedicated space for the Yazidi community in Tbilisi took more than two decades from conception to reality.
The idea of a temple and cultural centre was floated as early as the 1990s. The land was then acquired from the government in 2007, and permission to build a temple was granted by Patriarch Ilya II in 2010. The Yazidi religion was officially recognised as a public entity in Georgia in 2011.
Political reforms after Georgia’s Rose Revolution of 2003 facilitated the process. Georgia is home to many minorities and religions, and Tbilisi has historically been a diverse and cosmopolitan hub city.
But after the collapse of the Soviet Union, and until 2005, no religion other than the Georgian Orthodox Church could be officially registered. Amendments to the civil code in 2011 allowed minority religions to register as public entities.
“We advocated the issue because it gave legal status to all our organisations. We did not have this possibility before,” says Agit Mirzoev, a Tbilisi-based public defence lawyer who is involved in the temple and spiritual council’s registration.
The Soviet Union suppressed religion, but it supported the Kurdish culture and folklore of Tbilisi’s Kurdish-speaking community, who were predominantly Yazidis. In Tbilisi, a Kurdish theatre run by the community held regular performances, but it stopped operating in the early 1990s, after Georgia’s independence.
“The theatre was a source of pride for us at the time. For the children of a generation that was predominantly illiterate, to be writing records of our culture and history...” recalled Vitali Nabiev, a Yazidi journalist from Tbilisi who now lives in France.
With the absence of a dedicated space, Kurdish nationalist groups from the Middle East filled the vacuum. The Kurdistan Worker’s Party (PKK) had an office in Tbilisi and was active in the 1990s, transmitting extremist literature, recruiting fighters and facilitating travel to Turkey through Moscow. Leaders of the Kurdistan Regional Government in Iraq also supported cultural activities such as radio stations and newspapers, and made donations to the existing temple.
Today, while inter-ethnic tensions have softened in Georgia since the 1990s, economic and social issues remain for the Yazidi community.
“I can count on my fingers the number of Georgian Yazidis who’ve come out of poverty. Many do not pursue a higher education. Until recently, many did not have faith in the electoral system and did not participate in elections,” says Isko Daseny, a Georgian parliamentarian and member of the Yazidi community.
But the biggest threat for the community is the loss of identity.
Since its opening, the activity at the temple has trickled slowly into the lives of Yazidis in Tbilisi. “I come here three to four times a month with my family,” says Rafael Adjamyan, a young resident of Tbilisi. “When I was growing up we could only dream of a space like this. There are a lot of rumours about our religion. We needed a space to get accurate and reliable information.”
But overall visitor figures are unclear. “It’s difficult to say how many people come,” says Shekhnamati, “On a busy day, we get up to 100 people. But yesterday nobody came, and the day before that 20 visitors.” Of the approximately 1,000 Yazidis he estimates live in the vicinity, only some 300 visit the temple.
Rather, the traditions of Yazidis in the Caucasus are centred around the community’s homes and cemeteries. The religion’s strict caste system assigns the role of religious teachings to pirs, which means elder in Kurdish, or sheikhs. Every Yazidi has their own pir and sheikh, including the pirs and sheikhs themselves. Yazidis visited leaders from the priestly castes of pirs and sheikhs for weddings, funerals and other holy days.
“For spiritual matters, I go to my pir,” says Emma Kalashov, a retired cleaner living in one of the vast housing units of Varkatili, a neighbourhood near the temple – “My pir is my temple.” Her visits to the physical temple, she adds, are limited. “I may go four times a year, when my family visits from abroad.”
Emma’s pir, Edik Pir Drbes, lives in her building. On the door to his flat is a small sticker of Lalish’s conical spires, and large peacock-shaped ornaments line the walls and shelves of his living room.
And though Yazidis do not have a book, Pir Drbes has a large peacock-emblazoned book-shaped case high on a plinth against the back wall.
Pir Drbes describes the mysticism at the heart of the religion and its language. “Nobody can see God Himself. I associate God with the sun, and I pray facing the sun,” he explains.
In addition, Yazidis believe in seven holy beings, headed by an archangel, Tawus Melak, who takes the form of a peacock. “Melak tawus is an angel coming from God – he has power and reigns on everything on earth,” says Pir Drbes. “After God the most respected persons in our culture are our parents.”
“No religious event can happen without the presence of a pir or sheikh,” explains Pir Drbes. “We are there for weddings and funerals to recite prayers. With our own hands, we sew white clothes for the dead before they are buried.”
Pir Drbes was initiated to the religion’s sacred oral traditions from a young age. “I was 10 years old. My father died young so my brother taught me what he had learnt from our grandfather. I visited families with him and learnt that way.”
In his bedroom, he shows us his ster, a shrine consisting of stacked mattresses, which is found in Yazidi households in the Caucasus. Academics believe this tradition emerged out of the originally nomadic nature of Caucasian Yazidis.
“When we were cut off from Iraq we created these domestic altars in our homes. When the sun is not visible, I open this shrine and pray to it,” he explains.
He pulls out a plastic bag from within the mattress heap, which contains soil, cotton string and pearl-shaped clay balls gathered from his recent trips to Iraq.
Pirs and sheikhs typically receive alms from their followers. But grinding poverty in the Caucasus caused many to turn away from spiritual matters. “The church charges very high fees for its services, but as Yazidi priests, we take whatever our followers can give us,” says Pir Drbes.
As he drove us through the sprawl of housing blocks to the local cemetery in his 4x4 German car with leather seats, with the letters “P – IR” on his license plate, Pir Drbes explained that he does not have a job other than his spiritual role. “I prefer to serve the people.”
By contrast to the informal, unwritten traditions described by Pir Drbes, the leaders at the temple pursue an active spiritual, educational and political strategy. “Our first aim is to be recognised as an institutionalised religion. Without this it’s difficult to dialogue with other religions,” explains Pirbari.
The Yazidi religion has no institutional hierarchy. There is one political leader, the Mir, and important religious figures who form a spiritual council in Iraq. But when the Yazidi Spiritual Council of Georgia was registered in 2011, it appointed its own spiritual leader.
Pirbari dresses in white cotton robes and headband, typical of a priest in rural Iraq. Greeting us in the reception room, he recalls his nostalgia for Dighomi, the neighbourhood which he grew up in Tbilisi. Like much of the city, it has been affected by ongoing uncontrolled construction. On the wall behind him is a painting of the mausoleum at Lalish, and on the adjacent wall hangs a northern Iraqi rug.
“I want the spiritual content of the Yazidi religion to inform the daily lives of Yazidis,” explains Pirbari.
As such, the temple has revived rituals which did not previously exist among Yazidis in the Caucasus. Pirbari has strong connections to the spiritual leadership in Iraq, and In June this year, the temple brought in qewwals, members of the Yazidi spiritual castes whose role is to sing sacred texts, and who only live in Lalish, Iraq. “There was a lot of admiration for them,” says Pirbari, “It is one of the ways in which we are trying to recover our traditions.”
Some view the temple in Tbilisi as a contemporary expression of the religion. “They’re trying to create a ‘modern’ form of Yazidism that could be seen as more ‘systematic’ and understandable to the younger generation,” says Khanna Omarkhali, an Associate Professor at the Free University of Berlin and a member of the Yazidi priesthood.
The temple extols the view that Yazidis are a distinct ethnic group. “My studies in ethnology show Yazidism is an ethnicity and a religion. We are not Kurds. We have the right to self-identify,” insists Pirbari.
This is partly in response to the fact that, for decades, the Yazidi community has been caught between different parties of the Kurdish struggle in the Middle East. “We don’t want to be part of these political games,” says Mirzoev. “We have peaceful aims as citizens of Georgia.”
The educational centre, named the “Theology Academy”, teaches religion, language and history, and is the first of its kind in the world. A Department of Yazidism, headed by Pirbari, will soon be created at the Tbilisi’s Ilya State University’s Institute of Oriental Studies.
But given the oral nature of the religion, this educational dimension is also met with scepticism.“Yazidi priests do not learn their religion in schools. We inherit the knowledge from our parents and grandparents,” says Reza Muradyan, a young priest and shop owner from Tbilisi. “We can’t talk – at least until now – about an explicit theology among Yazidis, first of all because they do not have a sacred writ,” adds Omarkhali.
The spiritual council also acts as a political engine. “We are more mobilised and self-organised than ever. We have good communications with the government and with other religions in Georgia, especially the Georgian Orthodox Church,” adds Mirzoev.
“We want to be part of a process which facilitates peaceful relationships between different world religions,” says Pirbari. “We openly declare humane values of mutual respect and love.” Pirbari has facilitated meetings for the Yazidi spiritual leadership in Iraq with the Vatican and Russian patriarchate, among others. Above his desk in his office is a gold-plated, peacock-shaped relief sculpture which was a gift from the Iranian cleric Ayatollah Shahrestani.
But the temple’s emphasis on the religious aspects of the Yazidi culture has attracted criticism from some quarters.
In downtown Tbilisi’s House of Friendship, a Soviet-era administrative building with an elaborate modernist facade, Safarova, the women’s activist, describes her concerns: “Today the space is run by a small number of religious persons who have alienated the young in particular.”
“The original idea was to have a public cultural centre and a small temple. The young would come to the cultural centre, join its educational activities, and also learn about their religion.” he says, when we met him in his office in the northern suburbs of the capital.
Partly, the view that Yazidis are an ethno-religion has been divisive. “Our critics are an old guard red star intelligentsia, most of them atheists,” says Pirbari, referring to the fact that the Soviet Union supported Kurdish culture and banned religion. Nonetheless, respondents interviewed for this article of all ages identified as ethnic Yazidis, Kurds or Yazidi-Kurds.
Further, many members of the community are not recognised by the temple, including Georgian Yazidis from mixed marriages. “We welcome everyone, from every religion at our temple,” says Pirbari. “But according to our religion, we cannot recognise Yazidis that come from mixed marriages as Yazidis. We will welcome them as members of another religion.”
“We are fighting for survival, not radicalism,” insists Pirbari. But others disagreed. “We wanted a space that would unite us,” says Safarova, “but now we are divided.”
Read the first part in the series, here: Emerging from Isis genocide, Yazidis in Armenia open religion’s biggest ever temple</t>
  </si>
  <si>
    <t>Lemma Shehadi</t>
  </si>
  <si>
    <t>https://www.independent.co.uk/news/world/europe/yazidis-georgia-kurdish-soviet-union-iraq-religion-tbilisi-ussr-a9239456.html</t>
  </si>
  <si>
    <t>Sun, 15 Dec 2019 19:02:49 GMT</t>
  </si>
  <si>
    <t>theindependent--2019-12-25--I&amp;apos;m a humanist who loves Christmas – for me, it&amp;apos;s much more than a religious event</t>
  </si>
  <si>
    <t>I&amp;apos;m a humanist who loves Christmas – for me, it&amp;apos;s much more than a religious event</t>
  </si>
  <si>
    <t>Although Christians are today celebrating an important religious event, the majority of us in Britain are celebrating something more timeless.
Every human being so far has been born and died on earth, and its landscapes and seasons define us. In the cold midwinter of our Northern hemisphere, this is as true as anywhere else and ever since our ancestors first brought in green branches to remind themselves of the spring that would come again and lit fires to warm the darkness, this time of year has been a festival.
Research last year found that (in order) the five most important things to people about Christmas are: spending time with family; giving presents to friends/family; eating Christmas food and drinking Christmas drinks; and putting up Christmas lights and decorations.
These are pretty much the things that matter to me about this time of year, and what they all represent is warmth in the coldness: being with those we love and celebrating that togetherness with food and light and generosity.
This is also the time of year when people give most to charity and that’s an important part of Christmas to me too – a heightened sense of empathy and compassion as we enjoy the things that so many do not have.
What’s true of Christmas is also true of life. Much of our fulfilment, meaning and purpose can come from others, from our relationships with friends and family. These are the sort of relationships that are affirmed at this time of year by being together, by giving and receiving gifts, cards and good wishes. And the meaning that we find in our relationships with family and friends is not the only meaning we can find in people.
If we extend our thinking and our sympathies, we can see ourselves as part of a global continuum of people; this continuum also stretches through time. The human story is millennia older than the Christmas story, which cannot hope to contain the grander narrative that history, biology, anthropology, geology and all the sciences of human ingenuity have unveiled.
I also use Christmas as a time to think. At the turning of the year, we can contemplate the past and look to the future. The traditions we keep and fall into like second nature at Christmas emphasise the continuity in our lives but they also give us pause to think about change.
We may think of the person who was with us last Christmas who now isn’t and won’t be again, and be grateful for the times we had for them. Or it may be the opposite: the new person enjoying their first Christmas whose future joy we anticipate.
Times like Christmas structure our lives and help us make meaning out of them as their events progress. At Christmas, we remember last Christmas, and the Christmas before; such moments in the calendar that let us look back and forward order our lives as we take stock, and we weave them – as we weave all our experiences – into the narrative of our life. Our own lives are stories, after all, which we give a shape and purpose as best we can.
Some religious people like to criticise non-religious people like me for celebrating at this time of year while forgetting the “real meaning” of Christmas.
But for me, as for most people in the UK, this time of year has nothing to do with religion and everything to do with celebrating the life we have with the people we love. The real meaning is the meaning we make ourselves – and it’s for life, not just for Christmas.
Andrew Copson is the chief executive of Humanists UK.
This article was originally published on 23 December 2017.</t>
  </si>
  <si>
    <t>Andrew Copson</t>
  </si>
  <si>
    <t>https://www.independent.co.uk/voices/christmas-humanist-celebration-jesus-religion-family-a9260146.html</t>
  </si>
  <si>
    <t>Wed, 25 Dec 2019 15:53:00 GMT</t>
  </si>
  <si>
    <t>theintercept--2019-09-25--The Network of Hindu Nationalists Behind Modis Diaspora Diplomacy in the US</t>
  </si>
  <si>
    <t>The Network of Hindu Nationalists Behind Modi’s “Diaspora Diplomacy” in the U.S.</t>
  </si>
  <si>
    <t>Narendra Modi and U.S. President Donald Trump held up their clasped hands on stage in Houston this past weekend, more than 50,000 people who had been awaiting the pair burst into a loud rumble of approval. The crowd at NRG Stadium, brandishing Indian flags and pictures of the prime minister, greeted them with chants of “Modi” and “USA.” Some attendees were dressed in their finest saris adorned with thick gold necklaces and jingling bangles, while others wore their love for Modi on their sleeves. Modi gushed profusely about Trump — the president was warm, friendly, energetic, “full of wit.” “You introduced me to your family in 2017,” Modi said, referring to his trip to the White House that summer, “and today I have the honor to introduce you to my family.” While most Indians in the U.S. identify as Democrats and voted for Hillary Clinton in 2016, Modi and his right-wing Bharatiya Janata Party enjoy significant popularity in the diaspora — and the joint appearance opened up the potential to confer some of that support on Trump. “You enrich our culture, you uphold our values, you uplift our communities, and you are truly proud to be American. And we are proud to have you as Americans,” Trump told the largely Indian American audience. “We thank you, we love you, and I want you to know that my administration is fighting for you each and every day.” He promised to “take care of our Indian American citizens before we take care of illegal immigrants that want to pour into our country,” but neglected to mention that about half of the nearly 4.5 million Indians in the United States are foreign-born, and a growing number of Indian migrants are crossing the U.S.-Mexico border.
With the words “Shared Dream, Bright Futures” on the large screen behind them, and American and Indian flags flanked on either side of the stage, Modi and Trump presented their twin agendas around border security and counterterrorism. “Both India and the United States understand that to keep our communities safe, we must protect our borders,” Trump said, as he promised to help India defend against “radical Islamic terrorism.” On the face of it, the blockbuster “Howdy, Modi” event was the Indian American diaspora’s extravagant welcome to the Indian prime minister for the first time since his landslide reelection victory in May — complete with flashy musical and dance numbers. But beneath the cultural gloss, it was essentially a political rally for two nationalist world leaders, organized by a nonprofit with Hindu nationalist links. For decades, a network of American groups affiliated with Hindu nationalist organizations in India has embedded itself in the diaspora by holding cultural and religious events, lobbying Congress, contributing to political campaigns, and acting as a mouthpiece for Modi and the BJP. Since the early 2000s, these groups have worked to expunge Modi’s once-tarnished reputation in the U.S., enlisting the Indian American community, about half of whom are Hindu, and U.S. lawmakers to defend his increasingly authoritarian agenda and whitewash his complicity in human rights abuses. “Howdy, Modi” corralled not just Trump and tens of thousands of Indian Americans, but also a delegation of U.S. politicians, including Democratic House Majority Leader Steny Hoyer and Texas Republican Sens. John Cornyn and Ted Cruz, who appeared on stage to shake hands with Modi in tacit support of his government’s Hindu nationalist agenda.
Meanwhile in Houston, the prime minister fiercely praised the Indian Parliament’s action. “Article 370 had deprived people of Jammu and Kashmir and Ladakh of development. Terrorist and separatist elements were misusing the situation. Now after abrogation, people there have got equal rights,” he said. The crowd, and even some journalists in the press box, cheered and stood to clap. “‘Howdy, Modi’ is a blatant celebration of the destruction of democracy and a complete disregard for human rights,” said Sana Qutubuddin, an organizer with the Alliance for Justice and Accountability, a coalition of progressive South Asian American groups. Behind the event was Texas India Forum, which has direct links to members of U.S.-based Hindu nationalist groups affiliated with the Rashtriya Swayamsevak Sangh, a fascist paramilitary organization that espouses the notion that India should be a Hindu state and its minorities second-class citizens.
The nonprofit is registered to the residence of Houston employment lawyer Amit Misra, a coordinator of the Hindu Education Foundation — the education wing of the Hindu Swayamsevak Sangh, the international branch of the RSS. The Hindu Education Foundation is known for its role in lobbying against using the term “South Asia” rather than “India” to describe the modern-day region that stretches from Pakistan to Bangladesh, and for objecting to middle school textbooks that explicitly link the caste system to Hinduism. (Texas India Forum did not respond to multiple requests for comment.) The chair of the “Howdy, Modi” organizing committee, Jugal Malani, is the brother-in-law of the national vice president of the HSS and an adviser to the Ekal Vidyalaya Foundation of USA, an education nonprofit whose Indian counterpart is affiliated with an RSS offshoot. Malani’s nephew, Rishi Bhutada, was the event’s head spokesperson and is a board member of the Hindu American Foundation, known for its aggressive tactics to influence political discourse on India and Hinduism. Another spokesperson, Gitesh Desai, is president of Houston’s chapter of Sewa International, a service organization linked to the HSS. The event was also backed by more than 600 “welcome partners,” including groups with Hindu nationalist ties. Modi began fostering ties with Hindu nationalist groups in the U.S. to help build sympathy within the Indian American community after the U.S. rejected his visa application in connection with the 2002 Gujarat riots, during which Hindu mobs unleashed terror on Muslims after the community was blamed for a train fire that killed Hindu pilgrims. Women were raped, homes and mosques destroyed, and up to 2,000 people were killed. Modi, who at the time was chief minister of the state, was accused of overseeing the violence.
Among the thousands who demonstrated across from the venue on Sunday were progressive South Asian Americans and their allies who oppose Modi’s Hindu nationalist agenda. “There’s a presence of so many religious and cultural minorities — Dalits, Indian Christians, Indian Muslims, Buddhists, and Sikhs — because we’re standing up for our kin who are facing great deals of oppression and atrocity at home, and we won’t be silenced in the face of that violence,” said Thenmozhi Soundararajan, an activist with the Alliance for Justice and Accountability. While Hindu nationalist groups in the U.S. have developed the community infrastructure and connections to organize such massive events as “Howdy, Modi,” Soundararajan explained that they represent only a sliver of the South Asian American community. “They’re a small, well-organized group that is trying to use money to show that they have power,” she told The Intercept.
The Democratic Party has fractured over its position on India in recent weeks. Several progressive Democrats, including Sen. Bernie Sanders, I-Vt., and Reps. Ilhan Omar, D-Minn., and Pramila Jayapal, D-Wash., have spoken out against Modi’s actions in Kashmir, while others in the party have been unwavering in their support. Rep. Ro Khanna, D-Calif., has most pointedly criticized Hindu nationalist ideology and was denounced by Indian and Hindu groups in response. Nonetheless, there were six Democrats among the 21 lawmakers who joined Modi on stage. Even New York Rep. Tom Suozzi, who faced severe criticism in August for a letter he wrote to Secretary of State Mike Pompeo expressing concerns over Kashmir, attended, waving and pressing the palms of his hands together when his name was called. In response to the outrage generated by his letter, Suozzi had called a community meeting of his Indian American constituents and apologized for not consulting them before sending it. Also present were Hoyer, Rep. Sheila Jackson Lee, D-Texas; Rep. Carolyn Maloney, D-N.Y.; Rep. Danny Davis, D-Ill.; and Illinois Rep. Raja Krishnamoorthi, who last year attended the World Hindu Congress, an event known for giving a platform to Hindu nationalists, including RSS chief Mohan Bhagwat. Texas Democratic Rep. Al Green’s name was announced, but he had put out a statement the day before that he would not attend “Trump’s photo-op.” Rep. Linda Sánchez, D-Calif., was also originally scheduled to appear. Her spokesperson did not respond to a question about why she pulled out. With Modi standing behind him, Hoyer recited a quote from Mahatma Gandhi on democracy as “something that gives the weak the same chance as the strong.” He said that the U.S. and India provide “an equal opportunity to dream and work hard to make that dream come true.” “I’m proud, as all of you are, that the U.S.-India relationship remains bipartisan, both Democrats and Republicans working to bring the two nations closer in pursuit of that goal and our common principles,” he said. When asked if Hoyer’s presence at the event could be seen as supportive of Hindu nationalism, his spokesperson pointed to the representative’s reference to India’s efforts to secure the vision of Gandhi and the first Indian Prime Minister Jawaharlal Nehru of the country as “a secular democracy where respect for pluralism and human rights safeguard every individual.” But under Modi, India’s founding ideals have been desecrated as far-right Hindus have become emboldened by the administration, and hate crimes against Muslims and other minorities have skyrocketed.
Links to Modi and Hindu nationalism can even be found in at least three Democratic presidential campaigns. Hawaii Rep. Tulsi Gabbard has received large donations from individuals involved in Hindu nationalist groups, including Malani and the Bhutada family, since the start of her political career. Joe Biden’s Asian American Pacific Islander national vote director, Amit Jani, is a Modi supporter, and his father was a co-founder of the Overseas Friends of the BJP. South Bend Mayor Pete Buttigieg’s policy director Sonal Shah was a former national coordinator of the Vishwa Hindu Parishad of America, and her father was a former OFBJP vice president. Buttigieg’s campaign spokesperson said that Shah had “helped raise money for earthquake victims in 2001” with VHPA and pointed to a statement she made when she was on Barack Obama’s transition team that she “would not have associated with VHP of America” if she could have known the role its Indian counterpart would have in the Gujarat riots.
Activists pointed out the tensions between Democrats appearing at a Modi event while the party as a whole decries Trump and his xenophobic immigration policies. Soundararajan questioned the conflicting political messages of liberal lawmakers who associate with Hindu nationalism. “If the Democrats are serious about being the resistance, does justice end at the border?” she asked. “Can we afford to be progressive domestically but fascist abroad?” In September, right when Congress came back in session, the Hindu American Foundation held a Senate briefing on Kashmir to push its perspective on the repeal of the constitutional articles that ensured Kashmir’s autonomy and the history of the region. “I’m not sure how many staffers attended, but [HAF was] already there to counter the narrative that’s been emerging from the media and activists, saying that everything is fine and the media is just exaggerating,” said Hafsa Kanjwal, a Kashmiri American history professor at Lafayette College. Republicans, of course, experience no such contradiction. Apart from the Texas senators, GOP lawmakers on stage included North Dakota Sen. Kevin Cramer, Kentucky Gov. Matt Bevin, and Texas Rep. Pete Olson, who wore a kurta, or traditional Indian tunic, to the event. At times, the Republican agenda has intersected with the interests of right-wing Hindu lobbyists. The Republican Hindu Coalition, founded in 2015, has recently taken up the cause of building Trump’s border wall, with founder and Modi supporter Shalli Kumar offering to raise $25 million for the project. Kumar has also named Steve Bannon as an honorary co-chair of the coalition (a title he shares with former House Speaker Newt Gingrich). Kumar reportedly accompanied the former Breitbart executive chairman, who has been involved in the construction of a private border wall, to fundraise at the U.S.-Mexico border.
Houston has been a hub of Hindu nationalist activity in the U.S. since at least the late 1970s, when its HSS chapter was founded. Years before Modi was even a contender for prime minister, the Houston chapters of the HSS and the OFBJP were mobilizing from thousands of miles away to get him elected. Ramesh Bhutada, the HSS vice president, played a prominent role, organizing a 700-person phone-banking campaign for Modi, said Pieter Friedrich, a South Asia affairs analyst who has documented Gabbard’s ties with Modi and American Hindu nationalists. At “Howdy, Modi,” the Indian prime minister thanked those who participated in the 2019 elections; the OFBJP organized phone banks to call Indians and ask them to vote for Modi, and some nonresident Indians even went to their home states in India to campaign and vote in the election. Hindu nationalist organizations have historically portrayed themselves as liberal social and religious groups that denounce bigotry and uphold equality, Friedrich told The Intercept, while developing and maintaining close ties with Hindu nationalists in India who are openly hateful and violent toward minorities. In 2014, South Asia Citizens Web released a report showing how the network of Hindu nationalist groups in the U.S. had funneled millions of dollars to their counterparts in India since 2001. “Hindu nationalists in America have utilized their minority status to protect themselves while supporting a majoritarian supremacist movement in India,” Friedrich said.
The Overseas Friends of the BJP was formed right before the Vishwa Hindu Parishad and other Hindu nationalist groups razed the mosque in 1992, igniting deadly intercommunal violence that killed at least 2,000 people. The OFBJP was tasked with damage control in the U.S. It has since mobilized to lobby congressional officials and campaigned abroad for Modi’s bids for prime minister. With the help of American Hindu nationalists, Modi periodically connected with the diaspora through videoconferences from 2007 to 2012, Friedrich writes in his article, while he was banned from entering the U.S. “It is in the best interest of the BJP to nurture the Indian diaspora. They are our biggest soft power,” Vijay Chauthaiwale, head of the BJP’s foreign affairs cell, told Indian news site News18 ahead of “Howdy, Modi.” “PM Modi has been interested and extremely committed to make this diaspora an informal ambassador of his development agenda. They represent the Indian local community. For the BJP, it is important to nurture them along with the local community.” Modi became prime minister in 2014 and with that, his U.S. visa was finally approved. A five-person committee connected to American Hindu nationalist groups organized a grand welcome for him at Madison Square Garden in New York City that was similar in magnitude to “Howdy, Modi.” He expressed his gratitude to an audience of about 20,000 Indian Americans, describing them as “my countrymen who, having settled here thousands of miles away from India, have increased India’s honor and pride.” Five years later in Houston, Modi remained committed to cherishing his relationship with the Indian American community, despite the many miles of land and ocean between them. “Today, you may be far away from your homeland,” he said, “but your homeland’s government is not far from you.” Correction: September 25, 2019, 4:38 p.m.
 A previous version of this story stated that Rep. Linda Sánchez, D-Calif., attended “Howdy, Modi.” She was originally scheduled to appear, but she was not present at the event.</t>
  </si>
  <si>
    <t>Rashmee Kumar</t>
  </si>
  <si>
    <t>https://theintercept.com/2019/09/25/howdy-modi-trump-hindu-nationalism/</t>
  </si>
  <si>
    <t>2019-09-25 15:03:34+00:00</t>
  </si>
  <si>
    <t>theirishtimes--2019-04-02--Pupils in divested schools will not be prevented from celebrating Christmas</t>
  </si>
  <si>
    <t>Pupils in divested schools ‘will not be prevented’ from celebrating Christmas</t>
  </si>
  <si>
    <t>The Department of Education has rejected claims that pupils in Catholic schools where there is a change in patronage will be prevented from celebrating religious events such as Christmas.
It follows a row in north Dublin where the department has requested that one Catholic school out of eight in the Malahide-Portmarnock-Kinsealy area of the county divest its patronage.
The move is part of a wider plan to increase access to multidenominational schools for parents on the basis that 90 per cent of primary schools remain under Catholic patronage.
However, a number of Catholic schools in the north Dublin area are resisting any attempt to divest their patronage.
The parents’ association of St Oliver Plunkett’s School in Malahide has warned that the loss of the school’s religious ethos could lead to the cancellation of nativity plays and carol services.
Other schools in the area have reportedly also warned that events such as St Patrick’s Day and Shrove Tuesday may no longer be celebrated.
A spokesman for the department, however, said “significant festivals or events which may be associated with religion can play a part in the life of a multidenominational school”.
“Nondenominational schools are not required to ask pupils not to mark or celebrate or learn about religious festivals or events or times of the year and occasions that would historically have a religious connotation or connection,” the department said, in a statement.
“There is clear guidance on the teaching of religion in primary schools. Multidenominational schools deliver the national primary curriculum in the same way as all schools and are subject to the same rules and regulations, regardless of patron.”
Educate Together, which describes itself as an equality-based school model, said many of its schools host “inclusive celebrations” such as annual festivals of lights and winter fairs that incorporate elements of Christmas.
A total of eight Catholic schools in the north Dublin area are being invited to vote on whether to change their patronage this month.
They include St Helen’s junior and senior national schools in Portmarnock; Scoil an Duinnínigh, a Gaelscoil near Swords; and St Marnock’s National School in Portmarnock.
Malahide-Portmarnock-Kinsealy is one of 16 areas nationwide where a lack of access to multidenominational has been identified.
Surveys have been conducted among preschool parents in these areas to measure demand for education under multidenominational patron bodies.
However, any change in patronage must must “reflect the wishes of parents and the school community”, according to department guidelines.
Resistance to the plans among schools in north Dublin is set to raise questions over how many schools, in practice, will be prepared to divest their patronage.
In the case of St Oliver Plunkett’s School, parents have been warned of the dangers of a narrow vote in favour of divestment.
“To avoid another Brexit-type disaster, we implore you to attend the meeting. This is your opportunity to raise your questions/concerns,” parents were told, in messages seen by The Irish Times .
A separate letter from the school’s board of management states that staff and the board were “100 per cent” in favour of remaining and warned that a change in patronage would have “huge implications”.</t>
  </si>
  <si>
    <t>https://www.irishtimes.com/news/education/pupils-in-divested-schools-will-not-be-prevented-from-celebrating-christmas-1.3847532</t>
  </si>
  <si>
    <t>2019-04-02 20:50:00+00:00</t>
  </si>
  <si>
    <t>theirishtimes--2019-05-15--Parents leaving it to schools to prepare children for sacraments</t>
  </si>
  <si>
    <t>Parents leaving it to schools to prepare children for sacraments</t>
  </si>
  <si>
    <t>Ireland is unique in its dependence on schools in preparing for the sacraments. And, as any primary school teacher will tell you, preparation for Communion or Confirmation isn’t just a one-day affair. There is response learning, singing, church visits, procession practice, wardrobe fittings and photoshoots. All of this takes far more than the 30 minutes designated daily for religious education in the national curriculum.
Then there’s the wider question of whether the sacraments are at risk of becoming a social rather than a religious event. Many teachers say they have noticed a deterioration in children’s religious knowledge over the years. Some talk of how they end up having to re-teach students how to receive Communion in their Confirmation year.
One recalls a recent First Holy Communion ceremony where the amused congregation were unaware of when to sit, stand or kneel at any point during the Mass.
It’s clear that many parents are not engaging with church practices – though they expect it of their schools.
Society, generally, is also changing fast: more than a third of marriages are civil rather then religious, while census figures indicate that about a fifth of families of parenting age describe themselves as non-religious. Yet, we have a primary education system where 90 per cent of schools remain under the control of the Catholic Church.
It is against this backdrop that Archbishop of Dublin Diarmuid Martin last year announced plans to consult teachers, parents and parish personnel to “improve the preparation and celebration of the sacraments”.
Sacraments, he said, were not just “conveyor belts” or “social occasions” but “they are fundamentally moments of faith”.
The result – based on a survey of 1,800 school principals, teachers, parents, parishioners, clergy and parish workers in the archdiocese – reveals a strong demand for parents and local parishes to play a much greater role in preparing children for sacraments. All are saying that passing on faith is primarily the responsibility of the home, with the support of the parish – as well as the school.
The archdiocese says it is to hold meetings with parishes shortly to reflect on these findings.
Speaking to The Irish Times earlier this year, Archbishop Martin said schools in general felt religious formation should be outside schools and “we’re working on that”.
“For instance, this year everybody who wanted to be confirmed had to write, make a formal application addressed to me, again to emphasise that Confirmation isn’t a school subject, it’s a faith subject,” he said.
One obvious solution is to do what many multi-denominational schools have been doing for years: establish an “opt-in” system of sacramental preparation. This can involve classes which take place outside school hours either in the school premises or in local parish facilities. While it might end up in fewer children completing the sacraments, from the church’s point of view it could result in a higher proportion of more committed Catholics.
Another approach may involve parish programmes which aim to boost parental involvement by encouraging them to bring their children to Mass with them in the months leading up to Communion or Confirmation.
Taking sacramental preparation out of the school day, however, is unlikely to be the end of the debate over religion in the education system. While at present up to half an hour of each primary school day is allocated to religious education, a survey by the Irish Primary Principals’ Network found that the vast majority of principals felt less time should be spent on teaching religion in the classroom and more on subjects such as maths, English and physical education.
This, no doubt, will be a debate for another day.</t>
  </si>
  <si>
    <t>https://www.irishtimes.com/news/education/parents-leaving-it-to-schools-to-prepare-children-for-sacraments-1.3892398</t>
  </si>
  <si>
    <t>2019-05-15 02:00:00+00:00</t>
  </si>
  <si>
    <t>thesun--2019-08-15--Stunning aerial shots show Muslims during prayer at Islams holiest site in Saudi Arabia as part of</t>
  </si>
  <si>
    <t>Stunning aerial shots show Muslims during prayer at Islam’s holiest site in Saudi Arabia as part of annual Islamic Hajj pilgrimage</t>
  </si>
  <si>
    <t>INCREDIBLE aerial photos provide a birds-eye view of Muslims praying at Islam's holiest site in Saudi Arabia.
As part of annual Islamic Hajj pilgrimage, millions of hajj pilgrims have visited Mecca for final prayers at the world's largest annual gathering of Muslims.
Despite heavy rainfall, officials said there had been no major incidents and the logistical, security and health plans had been successful.
Pilgrims participated in a symbolic stoning of the devil, part of the hajj rituals, in Jamarat before returning to Mecca, where the Grand Mosque filled with worshippers preparing to depart.
Saudi pilgrim Jasem Ali Haqawi said he was grateful to the authorities for a well-run week of rituals.
He said: "Nobody comes to the hajj without things inside him that he wants to ask from God.
"The sick, the indebted... such things only God can grant and so you ask God for whatever you want."
Most of the 2.5million pilgrims travelled from overseas to take part in the annual five-day ritual.
Several hundred thousand of the pilgrims were Saudi residents or citizens.
More than 120,000 members of the security forces and more than 30,000 health workers were on hand this week to maintain safety and provide first aid.
Among those attending was an awestruck Siti Haslina Yousof, a Malaysian pilgrim in Mecca, who said: "I am very happy now. It is the first time I am here in Mecca.
Ali Ahmed Al-Sudani, a Yemeni pilgrim who said he was praying for unity in his war-torn country, added: "I cannot express my feelings.
"The atmosphere is spiritual, still and tranquil. We hope Yemen will be united for good."
What is the Hajj pilgrimage to Mecca, Saudi Arabia? More than 2 million pilgrims gathered in the holy city of Mecca in Saudi Arabia to perform initial rites of the hajj. This is an Islamic pilgrimage that takes the faithful along a path traversed by the Prophet Muhammad some 1,400 years ago. The five-day holy pilgrimage lasted from Friday, August 9, until Wednesday, August 14. Hajj takes place from the 8th to the 12th of Dhu al-Hijja. This is the final and the holiest month in the Islamic calendar. Hajj is the fifth pillar of Islam which involves men and women making a pilgrimage to Mecca (Makkah) in Saudi Arabia. Muslims are supposed to make the journey at least once in their lifetime. The pillar is obligatory for both men and women as long as they are physically fit or financially able to do so. Each year around two million Muslims from around the globe flock to the city for the religious event. Women are encouraged to go, but Islam dictates they should be accompanied by a Mahram - a close relative they would never be permitted to marry. Pilgrims participated in a symbolic stoning of the devil, part of the hajj rituals, in Jamarat before returning to Mecca, where the Grand Mosque filled with worshippers preparing to depart. The hajj in Islam is meant to be a great equalizer and unifier among Muslims, with pilgrims shedding overt displays of wealth and materialism. Women don conservative dress and headscarves, forgoing makeup, nail polish and perfume in an effort to draw closer to God and engage in intense worship for the five-day hajj. Part of the ritual involves circling the cube-shaped Kaaba in Mecca, Islam's holiest site. Pilgrims circle the Kaaba counter-clockwise, with their hearts tilting toward the structure that's meant to symbolise the monotheistic principle of the oneness of God in Islam. Muslims around the world pray toward the Kaaba daily, using compasses to help them pray in its direction.</t>
  </si>
  <si>
    <t>https://www.thesun.co.uk/news/9730549/stunning-aerial-show-muslims-prayer-islams-holiest-site-saudi-arabia-annual-islamic-hajj-pilgrimage/</t>
  </si>
  <si>
    <t>2019-08-15 16:23:56+00:00</t>
  </si>
  <si>
    <t>thetelegraph--2019-02-28--St Patricks Day 2019 Shamrocks snakes and how a British slave became Irelands patron saint</t>
  </si>
  <si>
    <t>St Patrick's Day 2019: Shamrocks, snakes and how a British slave became Ireland's patron saint</t>
  </si>
  <si>
    <t>Erin go bragh! St Patrick's Day is nearly here, with events in honour of the patron saint of Ireland set to take place across the globe next month.
Recognised annually since the 1700s, the people of Ireland celebrate their heritage and culture on St Patrick's Day, with the day growing as a commercial occasion rather than a religious event in recent years.
While Ireland embraces its patron saint day by holding vibrant, green parades, wearing shamrocks and flying Irish flags more than usual, celebrations also take place in other countries around the world, including the UK, United States, Egypt and Australia.
Here is everything you need to know about St Patrick's Day, from the patron saint himself...</t>
  </si>
  <si>
    <t>Hannah Daly</t>
  </si>
  <si>
    <t>https://www.telegraph.co.uk/news/0/st-patricks-day-2019-shamrocks-snakes-british-slave-became-irelands/</t>
  </si>
  <si>
    <t>2019-02-28 08:30:11+00:00</t>
  </si>
  <si>
    <t>thetelegraph--2019-08-29--Burning Man Kumbh Mela and six more baffling temporary cities</t>
  </si>
  <si>
    <t>Burning Man, Kumbh Mela, and six more baffling temporary cities</t>
  </si>
  <si>
    <t>In the middle of the Nevada desert, a temporary, crescent-shaped metropolis is teeming with 70,000 people. Since Sunday, they’ve been living currency-free in the counterculture community – and impermanent civilisation – of Black Rock City, the base for Burning Man.
For nine days Black Rock City serves tens of thousands of festival-goers in many of the same ways a traditional city would (minus money, as none is exchanged for its duration). It's one of the temporary places that Harvard professor Rahul Mehrotra describes in his TED talk on the architectural wonder of impermanent cities.
Here, we look at the amazing feats of the cities (taking this term loosely) that spring up for religious events,...</t>
  </si>
  <si>
    <t>Emma Featherstone</t>
  </si>
  <si>
    <t>https://www.telegraph.co.uk/travel/lists/burning-man-kumbh-mela-incredible-temporary-cities/</t>
  </si>
  <si>
    <t>2019-08-29 12:21:04+00:00</t>
  </si>
  <si>
    <t>thetorontostar--2019-11-08--India’s court set to deliver verdict on temple dispute</t>
  </si>
  <si>
    <t>India’s court set to deliver verdict on temple dispute</t>
  </si>
  <si>
    <t>NEW DELHI - India’s security forces were on high alert ahead of the Supreme Court’s verdict Saturday in a decades-old land title dispute between Muslims and Hindus over plans to build a Hindu temple on a site where Hindu hard-liners demolished a 16th century mosque in 1992, sparking deadly religious riots.
Prime Minister Narendra Modi in a series of tweets appealed for peace ahead of the verdict, expected around 10:30 a.m. (0500 GMT). He had earlier cautioned his council of ministers from making unnecessary statements on the issue that could stoke public sentiments.
Appeals for peace have also come from Hindu and Muslim organizations and various political leaders. India’s Home Ministry has asked all states to be on alert.
Authorities increased security in Ayodhya, 550 kilometres (350 miles) east of New Delhi, and deployed more than 5,000 paramilitary forces to prevent any attacks by Hindu activists on Muslims, who comprise 6% of the town’s more than 55,500 people.
Earlier, authorities banned the assembly of more than four people at one placein and around Ayodhya, a town in the northern state of Uttar Pradesh.
The town looked deserted with authorities turning back thousands of Hindu pilgrims who were congregating for a religious event on Tuesday.
Security forces established a strong presence around the disputed site and were not allowing anyone to visit the area, said Uttar Pradesh state government spokesman Awanish Awasthi.
People travelling in cars and buses to Ayodhya were being thoroughly checked at security barriers. Commandos took up positions in bunkers across the town.
Police have arrested nearly 500 people for posting provocative messages on social media in the state. Police also have detained 5,000 people with criminal backgrounds across the state to prevent them from creating trouble after the court verdict, Awasthi said.
Authorities stopped the entry of people into the state through land border from Nepal.
The Uttar Pradesh government ordered all the schools and colleges to remain closed until Monday.
The destruction of the mosque in 1992 sparked massive Hindu-Muslim violence that left 2,000 people dead.
Hindu hard-liners say they want to build a new temple to Hindu god Ram on the site, which they revere as his birthplace. They say the mosque was built after a temple dedicated to the Hindu god was destroyed by Muslim invaders.
After the demolition of the mosque, Hindus and Muslims took the issue to a lower court, which in 2010 ruled that the disputed land should be divided into three parts - two for Hindus and one for Muslims.
That was challenged in the Supreme Court by the two communities represented byHindu Maha Sabha, theSunni Waqf Board,and theNirmohi Akhara.
The five judges started daily proceedings in August after mediation failed to find a compromise.
Modi had promised to build the temple in 2014 elections that brought him to power. But he later decided to wait for the court verdict despite pressure from millions of Hindu hard-liners who asked his government to bring legislation to build the temple.
Associated Press writer Biswajeet Banerjee in Lucknow, India contributed to this report.</t>
  </si>
  <si>
    <t>https://www.thestar.com/news/world/asia/2019/11/08/indias-court-set-to-deliver-verdict-on-temple-dispute.html</t>
  </si>
  <si>
    <t>Fri, 8 Nov 2019 23:32:42 EST</t>
  </si>
  <si>
    <t>thinkprogress--2019-08-06--Several countries warn citizens about traveling to the US amid back-to-back shootings</t>
  </si>
  <si>
    <t>Several countries warn citizens about traveling to the US, amid back-to-back shootings</t>
  </si>
  <si>
    <t>Two Latin American countries have issued travel warnings to its citizens regarding traveling to the United States, following the back-to-back shootings last weekend that claimed the lives of over 30 people.
In a statement announcing the advisory, the foreign ministry of Uruguay cited “growing violence” fueled by “racism and discrimination,” adding that American “authorities are unable to prevent” due to “indiscriminate” gun ownership that has ultimately “taken the lives of over 250 people in the first seven months of the year.”
When in the United States, Uruguay warned its citizens to avoid areas with large concentrations of people like theme parks, shopping centers, art festivals, religious events, food festivals, and any kind of cultural or sporting gathering.
The foreign ministry of Venezuela — where private gun ownership is banned — similarly urged its citizens to ‘‘postpone travel’’ to the U.S. in light of ‘‘violence and indiscriminate hate crimes.’’
“These increasing acts of violence have found an echo and support in the conversations and actions impregnated by racial discrimination and hatred against migrant populations, pronounced and executed by the supremacist elite who holds political power in Washington,” the statement read.
The United States has issued similar travel advisories against Uruguay and Venezuela in the past, citing violent crime rates and civil unrest.
China’s Ministry of Tourism also issued a statement Monday warning that “shootings, robberies and thefts have occurred frequently in the United States. The Ministry of Culture and Tourism reminds Chinese tourists to fully assess the risk of travel to the United States, keep abreast of information on public security, laws and regulations, and improve their awareness of safety and security.”
On Sunday, immediately following the second mass shooting in less than 24 hours, the Japanese consulate in Detroit issued a warning for tourists in the United States, describing America as a “gun society.”
“Japanese residents should be aware of the potential for gunfire incidents everywhere in the United States, a gun society, and continue to pay close attention to safety measures,” the statement read.
Japan is often viewed by most gun control experts as a model country for eliminating gun deaths. Despite being a country of over 127 million people, yearly gun deaths average around 10 a year.
To own a gun in Japan, a citizen must go through a lengthy process that includes an all-day class, a written test, and they must achieve at least 95% accuracy during a shooting-range test. Both the class and exam must be retaken every three years. They then must pass a mental health evaluation conducted in a hospital, and pass a criminal background check where friends and family are interviewed. Only shotguns and air rifles can be purchased, no handguns.
The deadly shooting in El Paso, Texas, in particular will likely have international implications. The Mexican government has vowed to take legal action against the United States for failing to protect its citizens after eight of its citizens were among the over 20 dead. The Mexican Foreign Ministry called the attack in El Paso a “terrorist act against innocent Mexicans.”
Correction: An earlier version of this article stated that seven Mexican nationals had died in the El Paso shooting over the weekend. It has been corrected to note that eight Mexican nationals were killed in the attack.</t>
  </si>
  <si>
    <t>https://thinkprogress.org/several-countries-warn-citizens-about-traveling-to-the-us-amid-back-to-back-shootings-5bab241a62ff/</t>
  </si>
  <si>
    <t>2019-08-06 14:12:22+00:00</t>
  </si>
  <si>
    <t>unian--2019-07-28--Some 15000 people take part in Kyivan Rus Christianization celebration no incidents reported</t>
  </si>
  <si>
    <t>Some 15,000 people take part in Kyivan Rus Christianization celebration, no incidents reported</t>
  </si>
  <si>
    <t>The events in the center of Kyiv took place without violation of public order.
Some 15,000 people have taken part in religious events to mark 1,031 years of the Christianization of Kyivan Rus-Ukraine in the city of Kyiv on July 28; no incidents have been reported, the police said.
"About 15,000 members of [the Orthodox Church of Ukraine] have taken part in religious events on the 1031st anniversary of the Christianization of Kyivan Rus. Up to 2,000 law-enforcement officers were involved in ensuring law and order. The events in the center of the capital took place without violation of public order," the Ukrainian Interior Ministry's press service quoted First Deputy Minister of the Interior of Ukraine Serhiy Yarovy as saying.
Read alsoService held at Kyiv's St Sophia Cathedral to mark 1,031 years of Christianization of Kyivan Rus-Ukraine
All units of Kyiv police were involved in ensuring public order during the religious procession in the Ukrainian capital, the ministry said.
In particular, explosive ordnance disposal specialists, the K9 unit, SWAT police, as well as dialogue-policing officers were on duty on that day.
In addition, the Interior Ministry's Situation Center worked around the clock for coordination with other specialized services and quick response to possible threats. It was engaged in the monitoring of the situation at the locations where mass events were taking place.
"In addition to ensuring public order, law-enforcement officers were accompanying members of the church to the places of their residence from where they came to the capital," the ministry added.</t>
  </si>
  <si>
    <t>https://www.unian.info/society/10633413-some-15-000-people-take-part-in-kyivan-rus-christianization-celebration-no-incidents-reported-video.html</t>
  </si>
  <si>
    <t>2019-07-28 15:25:00+00:00</t>
  </si>
  <si>
    <t>ageofautism--2019-04-20--Jacobson Must Die Rockland County Jews Barred from Worshipping God Unless They Disobey God</t>
  </si>
  <si>
    <t>Jacobson Must Die: Rockland County Jews Barred from Worshipping God Unless They Disobey God</t>
  </si>
  <si>
    <t>If even ONE Jew is barred from entering a place of worship on Passover... we have a big problem.
Rockland County has told the Jewish people that they cannot obey God, and worship Him as He instructed them, unless they first inject aborted fetal cell remains and pig into themselves and their children.
Which God has instructed them not to do.
But unless they disobey God in his instructions in Leviticus, Rockland County will not let them obey Exodus 12:
“I will pass through the land of Egypt on that night and strike every firstborn male in the land of Egypt, both man and beast. I am Yahweh; I will execute judgments against all the gods of Egypt.  The blood on the houses where you are staying will be a distinguishing mark for you; when I see the blood, I will pass over you. No plague will be among you to destroy you when I strike the land of Egypt. “This day is to be a memorial for you, and you must celebrate it as a festival to the Lord. You are to celebrate it throughout your generations as a permanent statute..."
New York has turned going to a house of worship for a regular service established thousands of years ago, into an act of civil disobedience.
Rockland County tells Jews to decide how they will decide to defy the God of the Old Testament who has preserved them for thousands of years from Egyptian slavery to the Holocaust:
JewishPress.com - Rockland County officials desperate to limit the spread of the measles outbreak before it becomes an outright epidemic on Tuesday banned all exposed, unvaccinated people from public gathering places, including houses of worship, for the next three weeks, AP reported. The order coincides with religious celebrations of both Passover and Easter... On Tuesday, NYC health officials ordered the residents of Williamsburg, Brooklyn, which is densely Jewish Orthodox, to be vaccinated for measles or face fines as high as $1,000. The same officials noted that this may be the first time in more than 100 years that such stiff measures have been used... Back in 1905, the Supreme Court upheld an order forcing smallpox vaccinations in Cambridge, Massachusetts, and in 1922 the court upheld states’ right to impose school-vaccination programs, which has since established the schools as the avenue for dispensing vaccinations...
In 1905, in HENNING JACOBSON v. COMMONWEALTH OF MASSACHUSETTS, SCOTUS held that a pastor who didn't want to pay the five dollar fine for failing to get the Massachusetts government prescribed smallpox vaccine, had to pay the $5.  The Massachusetts order was issued ONLY to adults, to address an epidemic of a deadly disease for which there was no treatment.  And SCOTUS also said that such orders by governments could not be onerous or unreasonable.
Governments then took the ruling and applied it to onerous and unreasonable orders, including orders for children to get dozens of vaccines, even for diseases that had been completely absent in their states (or country) at the cost of the price of an education ($50k and up.)
Oliver Wendell Holmes even decided he could use the law upholding a FIVE DOLLAR FINE to force sterilize women, writing in the case of Buck v. Bell that:
"...in order to prevent our being swamped with incompetence. It is better for all the world, if instead of waiting to execute degenerate offspring for crime, or to let them starve for their imbecility, society can prevent those who are manifestly unfit from continuing their kind. The principle that sustains compulsory vaccination is broad enough to cover cutting the Fallopian tubes. Jacobson v. Massachusetts, 197 U.S. 11 , 25 S. Ct. 358, 3 Ann. Cas. 765. Three generations of imbeciles are enough."
That demonic ruling in Buck v. Bell still stands, by the way.  If the individual states did not prevent it by law, you could have your right to reproduce violently removed tomorrow in the United States, and it would be legal.
So where is the line?  If a five dollar fine is allowed by law, but having your reproductive organs involuntary mutilated is anathema to the American mind, where is the line?
Or maybe the continued good standing of both Jacobson and Buck mean that the Jews can be put back into ghettos and camps for the protection of the public, and that I can be strapped down and cut into because I am a, "probable potential parent of socially inadequate offspring."  All you have to do is state the government has a "compelling interest" and shout, "GREATER GOOD!"  What say you, America?  How far past that little FIVE DOLLAR FINE can government go?  Where is the line?
Is the blatant violation of the rights of the The Jewish People to practice sacraments thousands of years old to prevent even one case of what is now a nuisance infection (treated with Vitamin A) in the US over the line?
When I say that we have a big problem, I don't just mean with the First Amendment.  I mean with the God who drowned the whole damn Egyptian Army when they went after His People.  Let him who has ears to hear, let him hear.
This matter must go back to the Supreme Court.</t>
  </si>
  <si>
    <t>http://feedproxy.google.com/~r/ageofautism/~3/svdVwnytenk/jacobson-must-die-nyc-jews-barred-from-worshipping-god-if-they-refuse-to-disobey-god-1.html</t>
  </si>
  <si>
    <t>2019-04-20 16:11:19+00:00</t>
  </si>
  <si>
    <t>aljazeera--2019-06-03--Palestinians wary of Israels checkpoint changes</t>
  </si>
  <si>
    <t>Palestinians wary of Israel's checkpoint changes</t>
  </si>
  <si>
    <t>Ramallah, occupied West Bank - Blue and white lights - the colours of the Israeli flag - and half-crescent moon decorations adorned the Qalandia checkpoint near Ramallah last week, in recognition of the Muslim holy month of Ramadan.
Located between the West Bank and occupied East Jerusalem, the checkpoint is used daily by tens of thousands of permit-holding Palestinians who work in Israel. During Ramadan, Israel issued more travel permits for Palestinians to pray at Al-Aqsa Mosque, leading to extra foot traffic at the crossing.
For years, workers would routinely spend up to three hours crossing checkpoints including Qalandia across the occupied West Bank, arriving in the pre-dawn hours in order to make it to work on time. The crowded conditions would sometimes lead to people fainting or sustaining injuries.
But in recent months, Israel has renovated Qalandia and Checkpoint 300 in Bethlehem, creating more lanes and introducing automatic gates in which Palestinians tap biometric entry permits to pass.
Workers and analysts told Al Jazeera that despite the easing of conditions, they believe the new policies are part of an Israeli propaganda campaign aimed at enhancing its own image in the rest of the world and pacifying the Palestinian population in the occupied West Bank.
"Before four months, it took more than one or two hours to pass the checkpoint, but now it just takes about 10 minutes," said Rauf Akram, 55, who works in construction in Israel.
"It's a new building with new facilities, so it's more comfortable for people, especially the elderly," he said, adding that Palestinian workers are able to leave their homes for work later.
Nevertheless, "it's still all political," he said. "We are under a military occupation, so all these shows of respect mean nothing."
Both Qalandia and Checkpoint 300 were built more than a decade ago as part of Israel's separation barrier, deemed illegal by the International Court of Justice in 2004.
The barrier, which is planned to run to a length of 712km upon completion, consists of electronic and barbed wire fencing, ditches and a 70km-long concrete wall, dividing families, communities, and decimating the West Bank's economy.
At the walk-in entrance to Qalandia, Palestinian crossers pass through steel turnstiles, one by one, to the sound of music softly flowing from speakers. At times the songs of famous Arabic artists, like the legendary Lebanese singer Fairuz, are played.
A large television screen hangs from the wall near the entrance and an on-screen Israeli official directs Palestinians on each step of the journey towards Jerusalem.
Ramadan decorations bedeck the walls, while a voice wishes Palestinians a blessed Ramadan over a loudspeaker.
A spokesperson for Coordination of the Government Activities in the Territories (COGAT), a branch of the Israeli Defence Ministry that implements policies towards civilians in the occupied Palestinian territories, told Al Jazeera that the renovations and technological upgrades are part of a project aimed at easing congestion and were meant to assist the Palestinian economy and enhance Israeli security.
"It helps with the economic situation because the salaries that you get in Israel are much higher than what you get under the Palestinian Authority (PA)," the spokesperson said. "This is also helpful for security."
Palestinian workers interviewed by Al Jazeera were aware of these policies, with one worker who did not want to be identified saying: "The main interest for Israel is to relieve some of the pressure on Palestinians. They are interested in giving us an easier life solely so that we don't explode."
Mushtaq, a 35-year-old who works in construction in Jerusalem, told Al Jazeera that he believes these renovations and policies at the checkpoint are meant to "reflect a nice image to the world".
"It helps the workers, but it's clear they (Israel) doesn't actually care. They just want to show a better image to the world," he said. "It's all propaganda."
When asked about the Ramadan greetings and decorations, Mushtaq became agitated. "Israel is using our religious celebrations for their own political interests," he said. "Even our religion is not safe from Israeli propaganda."
Saleh Abd al-Jawad, a professor of history and political science at Birzeit University, told Al Jazeera the new policies reflect Israel's "carrot and stick" approach to governing Palestinians.
"If you are quiet and submissive, then you can have more. And if you resist, we will make your life more difficult," Jawad explained, highlighting Israel's differing policies in the West Bank and the besieged Gaza Strip, where Israel has enforced harsh, punitive measures on the population.
"In exchange for peace, you (Palestinians) must be quiet and behaved, and then we (Israel) can offer you a better economy," he added.
Jawad suspects the new policies are connected to US President Donald Trump's so-called "Deal of the Century", the full details of which have not been made public. The long-awaited plan, headed by Trump's senior adviser and son-in-law Jared Kushner, is expected to include an economic component which would encourage investment from regional powers in the occupied Palestinian territories.
Shir Hever, an independent researcher and journalist told Al Jazeera that "Israeli generals are afraid that the PA may collapse" and are also introducing policies that can further disconnect the experiences of Palestinians in the West Bank from those in Gaza, as part of a "divide and conquer" strategy long practised by Israel.
These policies, however, are not just targeting Palestinians, but the larger Arab world, Jawad said.
"It's part of this campaign of capturing the Arab mind. Today Israel is not only looking at Palestinians. The big cake is in the Arab Gulf," he said, referring to Israeli attempts to establish formal ties with some Gulf countries, including the United Arab Emirates and Oman, based on a mutual interest in containing Iranian influence.
Israel's use of the Arabic language and culture to influence opinions and narratives is not new, according to Jawad. Israel's Arabic-language propaganda, which has more recently manifested itself on social media, is a continuation of decades of Israeli policies, he said.
A woman, who did not want to give her name, told Al Jazeera on her way through Qalandia that "this is all about Israel forcing itself onto the Arabic world."
"They (Israel) are working [through the Arabic language and Ramadan greetings] to force their image into the minds of the Arabs."
"They want us to normalise the idea of Israel," she said, before quickly passing through a new and polished electronic turnstile.</t>
  </si>
  <si>
    <t>https://www.aljazeera.com/indepth/features/palestinians-wary-israel-checkpoint-190602052851651.html</t>
  </si>
  <si>
    <t>2019-06-03 23:01:14+00:00</t>
  </si>
  <si>
    <t>bbc--2019-12-29--Monsey stabbing: Five people wounded at home of New York rabbi</t>
  </si>
  <si>
    <t>Monsey stabbing: Five people wounded at home of New York rabbi</t>
  </si>
  <si>
    <t>At least five people have been stabbed at the house of a rabbi in New York state, police say.
The house in Monsey, north of New York City, was hosting a religious celebration when the attacker burst in, according to the Orthodox Jewish Public Affairs Council (OJPAC).
The suspect fled but was later taken into custody, police said. The motive was not immediately clear.
One of the victims was stabbed at least six times, OJPAC said in a tweet.
• New Jersey attack 'may be anti-Semitic terror'
The attack came a day after New York city police said officers were stepping up patrols in heavily Jewish districts following a spate of anti-Semitic threats and attacks.
A man brandishing a machete attacked a Hanukkah celebration at the rabbi's property in Monsey - an area with a large population of ultra-Orthodox Jews, CBS New York reported. The incident happened at about 22:00 on Saturday (03:00 GMT Sunday).
"The house had many dozens of people in there," Yossi Gestetner, a co-founder of OJPAC for the Hudson Valley region, told the New York Times.
Aron Kohn, 65, was in the rabbi's home at the time. He told the paper: "I was praying for my life. He started attacking people right away as soon as he came in the door. We didn't have time to react at all."
Mr Kohn said that the attacker then tried to enter a synagogue next to the house, but people inside had locked the door.
Reports said the attacker fled the scene in a car and some witnesses noted the number plate. Police said later they had located a matching vehicle and arrested a suspect.
What reaction has there been?
New York Governor Andrew Cuomo said the stabbings were a "despicable and cowardly act".
"Anti-Semitism and bigotry of any kind are repugnant to our values of inclusion and diversity and we have absolutely zero tolerance for such acts of hate," he said in a statement.
Letitia James, the New York Attorney General, said she was "deeply disturbed" by the situation.
"There is zero tolerance for acts of hate of any kind and we will continue to monitor this horrific situation," she said in a Twitter post.
The New York Police counter-terrorism unit said it was "closely monitoring" the reports.
In Israel, President Reuven Rivlin expressed his "shock and outrage" at the attack.
"The rise of anti-Semitism is not just a Jewish problem, and certainly not just the State of Israel's problem," he said in a statement.
"We must work together to confront this evil, which is raising its head again and is a genuine threat around the world."
The attack follows a series of anti-Semitic threats and attacks in and around New York City. On Friday Mayor Bill de Blasio announced extra police patrols in three areas of Brooklyn.
Responding to the attack in Monsey, Mr de Blasio said he could not "overstate the fear people are feeling right now".
"We will not allow this to become the new normal. We'll use every tool we have to stop these attacks once and for all," he said.
The Jewish holiday of Hanukkah marks the victory of Judah Maccabee over the Syrian Greeks in the Second Century BC and the recapture of Jerusalem.
Are anti-Semitic attacks on the rise in the US?
On Friday New York city police's hate crimes unit said it was investigating eight anti-Semitic incidents reported since 13 December.
They included a threat by a man who walked into an Orthodox Jewish community organisation's headquarters in Brooklyn and threatened to shoot someone. In another incident a 30-year-old woman reportedly slapped three women in the face.
New York Police Department commissioner Dermot Shea has said hate crimes in New York City are up 22% this year.
"You see a swastika being drawn, you see a brick being thrown through a window, you see a woman walking down the street with her kids and having her wig ripped off," he said.
Earlier this month officials in New Jersey said a gun attack that killed a detective and three people in a Jewish supermarket was being investigated as "potential acts of domestic terror, fuelled both by anti-Semitism and anti-law enforcement beliefs".
In April a gunman killed a female rabbi and wounded three people at a synagogue in San Diego.
That attack came exactly six months after the deadliest anti-Semitic attack in US history, when a gunman killed 11 worshippers at the Tree of Life synagogue in Pittsburgh.
• 'I'm now more aware of being Jewish'
Have you been affected by what's happened? Please get in touch by emailing haveyoursay@bbc.co.uk.
Please include a contact number if you are willing to speak to a BBC journalist. You can also contact us in the following ways:
• Text an SMS or MMS to 61124 or +44 7624 800 100
• Please read our terms of use and privacy policy</t>
  </si>
  <si>
    <t>https://www.bbc.co.uk/news/world-us-canada-50937186</t>
  </si>
  <si>
    <t>Sun, 29 Dec 2019 08:00:12 GMT</t>
  </si>
  <si>
    <t>breitbart--2019-12-25--Merry Communism: Christmas in the World's Rogue States</t>
  </si>
  <si>
    <t>Merry Communism: Christmas in the World's Rogue States</t>
  </si>
  <si>
    <t>The Christmas season is celebrated all around the world, with many non-Christian countries and peoples also marking and participating in the festivities.
But what is Christmas season like for those in some of the world’s rogue and authoritarian states? Breitbart takes a look at their varying approaches:
In communist North Korea, Christmas is effectively a non-event. With all forms of religion banned, the large majority of North Koreans are not even aware of who Santa Claus is or the meaning behind the festival.
Despite it being the world’s most dangerous place for them to live and worship, Christian communities reportedly comprise around 1.7 percent of the country’s population. One can assume that there are some families who choose to celebrate the event in secrecy, although by doing so they run a severe risk of arrest, torture, or even execution.
Those at the top of Pyongyang’s hierarchy appear to be well aware of the importance of Christmas in the western world. On Monday, the regime threatened to launch a “Christmas gift” for the United States, presumably in the form of another missile test-launch as they continue to aggressively their nuclear weapons program.
China’s approach to Christmas is bound up in the cynicism of the country’s communist regime. Although practicing religion is unofficially illegal, leaders in Beijing view the commercial aspect of the season as a chance to promote economic growth, while attempting to use the season as a means of reinforcing “patriotic” messaging.
However, Christmas is not a public holiday in China and authorities do not celebrate it as a religious holiday, with hardline nationalists denouncing it as a Western cultural influence that waters down traditional Chinese culture. This pushback was highlighted last year when some cities banned all Christmas decorations and celebrations.
The Chinese state has recently stepped up its crackdown on religious celebrations, although the sheer size of the Christian population has made this a difficult task. Last year, many churches across the country defied authorities by holding multiple services across the festive season.
With a population that is over 98 percent Roman Catholic, Christmas is celebrated across Venezuela as the most important religious festival of the year. Yet sadly, the majority of Venezuelans have not felt much cheer over recent years, with the country crumbling under the pressure of the worst economic and humanitarian crisis in its history.
The bleakness of reality does not stop the socialist regime from weaponizing the Christmas season to try and distract from the country’s problems, with dictator Nicolás Maduro declaring himself a committed Christian whose left-wing politics are partly inspired by the teachings of Jesus Christ.
Venezuela can probably lay claim to having the most extensive Christmas celebrations in the world, with Maduro this year announcing the start of the Christmas season at the beginning of November, meaning over 60 days of festivities.
The Maduro regime has also attracted attention for its various initiatives aimed at promoting the Christmas season. Some of these include the seizure of thousands of toys from private businesses, meager “Baby Jesus” bonuses for public sector workers, and the release of socialist-themed Christmas carols featuring Maduro himself.
Supporters of Russian President Vladimir Putin’s claim he has allowed Russia to re-embrace its strong Christian heritage in the post-communist era.
Having previously been banned under the Soviet Union, Christmas is now promoted as a public holiday, with the country enjoying its own wide array of specific traditions. However, Christmas Day is on the 7th of January as the Russian Orthodox Church follows the old ‘Julian’ calendar for religious celebration days.
Ironically, in Russia, it is those Christians that do not celebrate Christmas who are seeing their liberties eroded. For reasons that are somewhat unclear, authorities have over recent years launched a crackdown against Jehovah’s Witnesses, accusing them of fostering extremism. Around 250 Jehovah’s Witnesses are currently awaiting criminal trial, with Human Rights Watch pointing to the “dozens of home searches, raids, interrogations, and other acts of harassment and persecution.”
Despite being widely considered one of the world’s most brutal and murderous dictators, Syrian leader Bashar al-Assad has long attracted sympathy from Christians and other religious minorities for the country’s allegedly secular approach to religion.
Although Assad is an Alawite Shia Muslim, he has long used Christians in public events to gain sympathy with the West. With the country largely afflicted by armed conflict, most Christmas festivities take place in the capital of Damascus, the only area largely unaffected by the near decade-long civil war.
With Christians comprising of around ten percent of Syria’s population, those who typically celebrate the festival are free to do so at state-approved churches. Syria also has a range of its own Christmas traditions, which include locking the gates of one’s home as a reminder of past persecutions, a period of fasting, and a family’s recital of the nativity Gospels around a bonfire.
However, the extent and sincerity of Assad’s support for Christians is a subject of debate. In September, The Washington Examiner noted allegations that Assad has secretly been behind the occupation on churches, only to later “liberate” them for propaganda purposes.
The Christian Post describes Assad’s treatment of Christians as “nothing short of tyrannical,” describing them as “mere pawns in the Assad regime’s maintenance of power. They also cite statistics from the Syrian Network for Human Rights that Assad’s forces are responsible for the destruction of over 60 percent of all the churches in Syria over the course of the civil war.
Unlike their Venezuelan allies, the Castro regime in Cuba remains actively hostile towards Christmas, seeing organized religion as a threat to communist ideals. Having declared Cuba an atheist state, Fidel Castro prohibited its celebration in 1969 and did not lift the ban until the visit of Pope John Paul II in 1997.
The period came to be known in Cuba as “The Silent Christmases,” with Christian families solely celebrating the festival at home and away from public viewing. Although some Christmas decorations can now be seen around the island, celebrating the festival in public is highly frowned upon, and in the most overt of cases, may even lead to prosecution.
As the Islamic Republic of Iran, it is not surprising that Christmas celebrations are few and far between. Perhaps surprisingly, publicly celebrating Christmas is not against Iranian law, presumably because the numerical insignificance of the country’s Christian population (330,000-370,000) is not considered a significant threat to the theocratic state.
Most Christians in Iran are of Armenian descent and they observe the festival by refraining from eating meat, eggs, milk, or cheese until Christmas Day. When the day finally arrives, they celebrate by feasting on a traditional chicken stew known as harissa, or the traditional roast turkey. Although the exchanging of presents is less common, children often receive new clothes from their presents.
While worship is technically allowed under the Islamic Republic’s constitution, a Muslim converting to Christianity is considered a serious crime. The state’s powerful mullahs last year ordered a crackdown on Christian leaders deemed to be exerting “foreign influence,” in what some speculate was a retaliation against the U.S. for the re-imposition of economic sanctions.
Follow Ben Kew on Facebook, on Twitter at @ben_kew, or email him at bkew@breitbart.com</t>
  </si>
  <si>
    <t>http://feedproxy.google.com/~r/breitbart/~3/zy4taaggRhA/</t>
  </si>
  <si>
    <t>Wed, 25 Dec 2019 12:00:02 +0000</t>
  </si>
  <si>
    <t>eveningstandard--2019-12-17--Dickens Museum: Festive exhibition explores how Charles Dickens changed the culture of Christmas</t>
  </si>
  <si>
    <t>Dickens Museum: Festive exhibition explores how Charles Dickens changed the culture of Christmas</t>
  </si>
  <si>
    <t>Charles Dickens didn’t invent the British Christmas as we know it but in 1843 he gave it a face and a name, that of Ebenezer Scrooge.
A Christmas Carol sums up the atmosphere of the domestic festive season — that very Victorian thing — in the cheerful family gathering of the poor Cratchits, and Tiny Tim’s immortal, much-parodied toast: “God bless us, every one.” Dickens loved Christmas and wrote a great deal about it — every year, when he could — to such good effect that when he died, one observer heard a London barrow girl exclaim: “Dickens dead? Then will Father Christmas die too?”
No wonder, then, that at the Charles Dickens Museum, 48 Doughty Street, this is peak time for visitors. The building was home for the author and his wife Catherine for a couple of years from 1837. It was where he wrote The Pickwick Papers, Nicholas Nickleby and Oliver Twist and where three of his 10 children were born.
You can see his study, his desk, his wife’s bracelet and engagement ring next to a portrait of her wearing it, and the big kitchens with the state-of-the-art stove (Dickens was very keen on the latest technology) and, near the front door, a framed letter from the landlord referring to him as the author of The Picnic Papers (sic).
But it’s at Christmas when the museum comes into its own. At this time of year drawing on his letters and writing, it tries to replicate the festivities Dickens might have enjoyed in 1838 with his young family. In the dining room, where the plates commemorate his famous dinner guests, there’s a big replica turkey (in the author’s day, the turkey — like the whopper Scrooge bought the Cratchits — was a relatively new substitute for the traditional goose), and a tree and lots of greenery.
There will be several readings of A Christmas Carol, with one unabridged performance: readers include the Dickens scholar Michael Slater, who’s a big draw, and ghost stories. There’s a full day of activities on Christmas Eve. “For lots of our visitors, Christmas is the time to come,” says Dr Cindy Sughrue, the museum director. “There are several that come back every year; for them it’s part of the season.”
The new special exhibition is Beautiful Books: Dickens and the Making of Christmas, which explores his contributions to the feast. He loved it even as a boy and embraced the Victorian revival of the season. His Christmas was a domestic and religious celebration — but also a commercial enterprise.
His understanding of what his readership wanted meant he was ahead of the game in the newly emerging Christmas publishing industry. A Christmas Carol — for which there was terrific popular demand at his public readings — was only one of his Christmas stories, though it remained by far the most popular: it was first produced as a festive gift book with wonderful illustrations, some hand-coloured, by John Leech, price, five shillings. Even the famously curmudgeonly Thomas Carlyle was, according to his wife, moved by the book to “a perfect convulsion of hospitality”.
Dr Sughrue has been director of the museum since 2015 — a time of remarkable growth in visitor numbers. The increase dates from 2012 when the venue was given a major refurbishment part-funded by the National Heritage Lottery Fund. “It meant we took over the house next door and could move all the administration and the gift shop in there,” says Dr Sughrue. “So the whole of 48 Doughty Street can be given over to the actual museum. It’s very unusual for a museum to be able to devote all its space to the exhibits.” Her provisional estimate for visitor numbers this year is 58,000, peaking at Christmas.
It needs them; it has no state funding for its day-to-day running costs, so it relies on ticket sales, café and gift shop revenue and special events. The most important new project, funded from its own resources, is for the digitisation of the museum’s enormous archive of papers, books and correspondence. This is ongoing, but when complete (the aim is by the museum’s centenary in 2025) it should make life easier for Dickens researchers.
“We’ve always had a remit for scholarly work as well as for the general public”, says Dr Sughrue. It supports two doctoral student. The archive includes artefacts; I liked the porcelain figures representing Pickwick Papers characters, each with a squashy velvet pincushion in the trouser area.
The museum has an ingenious mix of Dickens’s own possessions and things that fit the context. Next to the bedroom is Dickens’s one surviving (dress) suit. Then there’s his reading stand, a velvet-coated frame that took it with him on the reading tours for which he was famous. Dickens was a thwarted actor and the readings gave his theatrical side full bent — in the archive are some of his reading copies, showing where he cut passages or emphasised them.
The permanent exhibits include ceramic bottles from Warren’s Blacking Factory where Dickens went to work aged 12 when his father was in prison for debt; he only spoke of it to friends.
Alongside his Carol, Dickens wrote four more Christmas books; there are lovely editions in the special exhibition. There’s also the world’s first Christmas Card, published in the same year as A Christmas Carol, which sums up its spirit: a happy family party toasts the viewer, and on either side, images show the works of mercy, feeding the hungry and clothing the naked. The Christian aspect was crucial for Dickens: he wrote to one clergyman, the Rev David Macrae, that his Christmas books were “absolutely impossible …. to be separated from the exemplification of the Christian virtues and the inculcation of the Christian precepts”.
Yet the exhibition also suggests there were limits even to Dickens’s capacity for Christmas pieces: “I am sick of the thing,” he confided to a friend once. Fortunately, the reading public never was — and still isn’t.
Beautiful Books runs at the Charles Dickens Museum, WC1, until April 19 (020 7405 2127; dickensmuseum.com)</t>
  </si>
  <si>
    <t>Melanie Mcdonagh</t>
  </si>
  <si>
    <t>https://www.standard.co.uk/go/london/arts/charles-dickens-museum-beautiful-books-christmas-exhibition-a4315401.html</t>
  </si>
  <si>
    <t>Tue, 17 Dec 2019 10:57:27 GMT</t>
  </si>
  <si>
    <t>lifesitenews--2019-10-11--City abruptly cancels pro-life bridge-lighting, hit with discrimination lawsuit</t>
  </si>
  <si>
    <t>City abruptly cancels pro-life bridge-lighting, hit with discrimination lawsuit</t>
  </si>
  <si>
    <t>October 10, 2019 (Justice Centre for Constitutional Freedoms) — The Justice Centre for Constitutional Freedoms (JCCF.ca) has filed a court application on behalf of the Alberta March for Life Association (AMLA) and Jerry Pasternak against the City of Edmonton over its decision to cancel a scheduled lighting of the High Level Bridge in colours chosen by AMLA.
Operated by the City of Edmonton, the High Level Bridge is outfitted with 60,000 programmable lights, lit every day in the morning and evening. Through the "Light the Bridge" program, the City permits and invites members of the public and community groups to request the Bridge be lit in specific colours to reflect their event or cause.
On March 6, 2019, Jerry Pasternak, Vice Chair of AMLA, submitted an application to the City for the High Level Bridge to be lit up on May 9, 2019 in the colours of pink, blue, and white to recognize the March for Life. For over 10 years, thousands of supporters have participated in the annual peaceful outdoor march, organized by AMLA to recognize the dignity of the elderly and disabled people, as well as the sanctity of human life from conception to natural death.
AMLA's application was approved by the City on March 7, 2019. However, on April 5, the City reneged and cancelled the scheduled lighting of the Bridge. In an email, City staff stated: "Upon further review of your application, it came to our attention that lighting the bridge for this event cannot be approved due to the polarizing nature of the subject matter."
In response, Jerry Pasternak emailed City staff, stating: "I am deeply disappointed in your decision. Can you please provide evidence of this polarization?"
The City of Edmonton has not responded.
A nearly identical incident occurred May 7, 2017, when, on the day the Bridge was approved to be lit in the pink, blue and white colours associated with the March for Life, the City cancelled the lighting. No rationale or justification was provided by the City for the cancellation.
The Bridge is regularly lit in association with various religious and political causes, awareness days, religious celebrations, political holidays and commemorations that promote the ideologies, political causes and religious beliefs of their proponents. For example, within the last three years, the Bridge has repeatedly been lit to promote sexual and gender diversity, Pride, various Islamic holidays and commemorations, Jewish religious holidays, Buddhist religious holidays, days recognizing political events in foreign countries such as Chilean Independence Day and the anniversary of the founding of Azerbaijan, and awareness days such as National Day of Remembrance for Victims of Terrorism, and Wrongful Conviction Day. Ironically recognizing beliefs and causes that are similar to the Alberta March for Life Association, the Bridge has recently been lit in association with International Pregnancy and Infant Loss Awareness Day, and various disability awareness campaigns.
As outlined in the Justice Centre's court application, the City is constitutionally prohibited from discriminating against the content of expression in spaces it has opened up to the public for expressive purposes. In twice deciding to cancel a scheduled lighting of the Bridge, exclusively because of the pro-life expression involved, the City has twice failed to explain how such expression is "polarizing", or whether it is more "polarizing" than other causes, or how the City determines which organizations or issues are sufficiently "polarizing" to warrant being denied the right to use a public space that is available to a long list of other causes.
"The City of Edmonton is home to a diverse population with a wide variety of views, values and beliefs including, unsurprisingly, persons who express pro-life views. As a government that is constitutionally obligated to be neutral regarding the expression of its citizens, it is not the proper role of the City to elevate and promote the favoured ideological causes of some citizens to the exclusion of the lawful views of others," stated Justice Centre staff lawyer James Kitchen.
"The City ought to cease permitting citizens to use the High Level Bridge lighting system to promote their pet causes, as the City of Prince Albert did with its community flagpole" continued Kitchen. "However, if the City chooses to continue with this practice, it must cease arbitrarily playing favourites with who can have the bridge lit up in colours representing a particular political cause, ideology, or religion."
Published with permission from the Justice Centre for Constitutional Freedoms.</t>
  </si>
  <si>
    <t>https://www.lifesitenews.com/news/city-abruptly-cancels-pro-life-bridge-lighting-hit-with-discrimination-lawsuit</t>
  </si>
  <si>
    <t>2019-10-11T01:21:00+00:00</t>
  </si>
  <si>
    <t>sputnik--2019-01-07--Iniesta Nooooo Critics Clash Over Footballers Racist Epiphany Photo</t>
  </si>
  <si>
    <t>'Iniesta Nooooo': Critics Clash Over Footballer's 'Racist' Epiphany Photo</t>
  </si>
  <si>
    <t>Many were left furious with the Spanish footballer's photograph marking the Epiphany festival, a religious celebration that commemorates the three Magi who brought gifts to Jesus Christ in Christianity. Others stood to defend the sportsman, arguing he had "absolutely 0 intent of being racist."
A photograph of Andrés Iniesta posing with two people in blackface caused an animated discussion on social media, with some immediately concluding that "racism is all over European soccer."
Some commentators disagreed, pointing to a longstanding tradition of celebrating the Three Kings Day in Spain, which commemorates the Biblical story of traveling kings who followed a star to the birthplace of Jesus Christ in Bethlehem and brought him gifts.
Iniesta, formerly a player for Barcelona and currently with the Japanese club Vissel Kobe, is yet to respond to the criticism.</t>
  </si>
  <si>
    <t>https://sputniknews.com/sport/201901071071279324-andres-iniesta-blackface-racism/</t>
  </si>
  <si>
    <t>2019-01-07 15:22:00+00:00</t>
  </si>
  <si>
    <t>thedailybeast--2019-04-17--Police Stop Alleged Terrorist Plan to Attack Spains Holy Week</t>
  </si>
  <si>
    <t>Police Stop Alleged Terrorist Plan to Attack Spain’s Holy Week</t>
  </si>
  <si>
    <t>A 23-year-old man has been arrested in Morocco, in a joint anti-terrorist operation with Spain, over an alleged plan to attack Spain’s Holy Week festivities.
The suspect’s name is Zouhair el Bouhdidi and he is a student at the University of Seville. According to police sources in Spain, the young man was preparing an imminent attack against the processions of Holy Week in Seville, one of the most important events of the Catholic calendar. According to the newspaper El Confidencial, el Bouhdidi has already confessed to the Moroccan police his plans to commit a “large-scale massacre” in the Andalusian city. The Spanish secret services had reportedly been following him for several weeks.
Holy Week in Seville is a celebration declared as a Fiesta of International Tourist Interest. Nearly 70 brotherhoods come out in procession with wooden sculptures depicting scenes of the Passion of Christ between Palm Sunday and Easter Sunday. The procession called La Madrugada—on the night of Thursday into Good Friday—brings together hundreds of thousands of people from all over the world, crowded through the narrow streets of Seville.
El Bouhdidi allegedly intended to attempt the attack this week in Seville with a homemade explosive known as “the mother of Satan.” It is the same type of explosive that terrorists prepared in the attack on Barcelona ​​in August of 2017, and in the attack on the Bataclan in Paris in November 2015.
Spanish police are now investigating the home of the alleged jihadist. El Bouhdidi lives in Su Eminencia (‘His Eminence’), a humble neighborhood of Seville. Neighbors say that he had never caused problems, although he did not really associate with others, and that the blinds in his house used to be closed. His recent trip to Morocco has been interpreted by the police as a possible farewell visit to his family.
Spain’s CNI (National Intelligence Center) is investigating whether el Bouhdidi was inspired by, or connected to, a video that the Islamic State published in recent days, in which they threatened to attack the religious celebrations of Holy Week in Spain. The video has been broadcast by several jihadist groups on Telegram and includes images of the attacks in Barcelona and crowds of people participating in the processions of Holy Week in Spain.
The threats against Spain have been spread on social networks by the Muntasir Media Foundation, which is responsible for propagating jihadist messages and which had already threatened Spain last December. The recent video encouraged attacks against Holy Week in Andalusia, the region of Spain that corresponds to Al Andalus, which was Muslim territory before the Reconquest. Recovering Al Andalus is an old obsession for jihadists and often appears in many of their propaganda messages.
The thwarted attack would have taken place only 11 days before the general elections in Spain. In 2004, three days before the general elections, the Madrid bombings ripped through the heart of Spain’s capital, leaving 193 dead and more than 2,000 injured. Since then, the Spanish police have doubled up on terrorism protection in the days before each major election.
A suicide attack in Holy Week in Seville would have certainly claimed many victims, in addition to causing a huge international media panic. On the other hand, one of the great dangers of La Madrugada—the most famous procession—are the stampedes: In 2017, more than a hundred people were wounded after a stampede was set off by eight mischief-makers, who had been recruited through social networks for a dangerous prank.
One of the issues on the table in the electoral campaign is the possibility of tightening laws and borders to prevent the entry of jihadists, potentially hiding among other immigrants, into Spain. This is one of the proposals of the far-right party VOX, which has been growing in popularity in Spain according to all the polls. The president of Spain and main socialist candidate are both against hardening the laws. In recent weeks the controversy over the entry of jihadists in Spain has been present in all media and is generating polarized positions among the Spanish.</t>
  </si>
  <si>
    <t>http://feedproxy.google.com/~r/thedailybeast/articles/~3/MUo9GWfJgsY/police-stop-alleged-terrorist-plan-to-attack-spains-holy-week</t>
  </si>
  <si>
    <t>2019-04-17 19:05:54+00:00</t>
  </si>
  <si>
    <t>theguardianuk--2019-04-23--The shocking rape trial that galvanised Spains feminists and the far right</t>
  </si>
  <si>
    <t>The shocking rape trial that galvanised Spain’s feminists – and the far right</t>
  </si>
  <si>
    <t xml:space="preserve">In the early hours of 7 July 2016, surrounded by throngs of revellers dancing and drinking, an 18-year-old woman suddenly found herself alone. She was standing on Plaza del Castillo, a square in the centre of the northern Spanish city of Pamplona, which was hosting its annual festival, the running of the bulls.
The weeklong festival combines a religious celebration of the city’s patron saint, San Fermin, with the eponymous bull run – and copious amounts of alcohol. Every morning at the stroke of 8am, the bravest festivalgoers sprint ahead of a group of bulls leading them from the pen where they’re kept to the ring where they will die later that day. Then the drinking resumes. The festival has long had a reputation for bad behaviour – exasperated locals often complain about outsiders turning their town into a lawless city – and after photos of young women being groped by groups of men went viral in 2013, the city launched an anti-sexual assault campaign whose symbol, a red hand, was plastered across billboards, walls and buses. But the festival has not lost its somewhat seedy reputation. “People come here to fuck,” a hospital receptionist told me wearily, fanning herself against the July heat, when I attended last year.
The young woman, who had just finished her first year of university, had been drinking with a few people she had met that night, but after leaving them to dance, she lost sight of them. As she would later testify in court, she nudged her way past the crowds to a bench on the edge of the square to get her bearings. There, on the bench, a man struck up conversation with her. His name was José Ángel Prenda, a 26-year-old from Seville with a broad face and a paunchy stomach across which he had inked his name in large, gothic script.
Prenda had come to the festival with a group of friends, four men in their mid-20s, who called themselves la manada – the wolf pack. One member of the group, a soldier named Alfonso Jesús Cabezuelo, had a tattoo of a howling wolf on his foot, along with the words “The power of the wolf lies in the pack”. Another member, Jesús Escudero, a hairdresser, had a wolf paw tattoo on his ribcage. The other two members were a police officer, Antonio Manuel Guerrero, and Ángel Boza, the rookie of the group, who, like Prenda, was unemployed. The woman and Prenda compared tattoos and talked football while the other men hovered around, occasionally dipping in and out of the conversation.
In the woman’s recollection, the chat was friendly but unremarkable. She was tired, and after about 10 minutes, she said she was going to head back to a friend’s car, where she would spend the night. Offering to walk her, the men accompanied her past busy terraces before turning into quieter and increasingly deserted streets. When she pointed out that they were close to the car, Prenda suddenly rushed ahead, catching up with a woman entering a nearby apartment building. Pretending to have rented a room there, Prenda held the door for the resident and then slipped into the lobby.
Outside, one of the men – the woman wasn’t sure which – had begun kissing her, and she had kissed him back. Soon they were interrupted by Prenda’s hushed command from inside the lobby of the apartment building: “Let’s go, let’s go.” The man she was with took her hand and led her towards the door. Before she could register what was happening, she had been corralled into the back of the lobby and felt herself being undressed. Over the next 20 minutes, the five men would take turns repeatedly penetrating her orally, vaginally and anally. She shut her eyes and waited for it to end.
At 3.27am, according to CCTV footage, the men filed out of the building. Once the woman was alone, she got dressed and looked for her phone to call a friend, but the men had stolen it. That’s when she began to cry. She left the building and eventually found a bench to slump on, sobbing inconsolably. Eventually a passing couple stopped to talk to her. When she told them what had happened, they called the police, who drove her to a local hospital where she was treated for vaginal wounds and given a morning-after pill.
The men, meanwhile, had headed back into town, some to continue partying, others to sleep. At 6.50am, Prenda wrote in the WhatsApp group they shared with a few other friends back in Seville, “Good morning. The five of us fucked one girl. Hahaha.” He added: “We have video.” At 8am, the five friends ran with the bulls. They were still catching their breath when the police officers approached.
By that evening, the five were behind bars. What had taken place in Pamplona would become known as the “wolf pack” case, and for the next two years, as the trial approached and more and more details seeped into the press, the story would rarely be out of the headlines. In April 2018, the verdict was finally handed down and the court acquitted all five men of rape, finding them guilty of the lesser crime of “sexual abuse”. It came down to the fine print of the law: because the men had not used violence to coerce the woman into the act, the crime could not technically be categorised as sexual assault, which includes rape. The men were sentenced to nine years instead of the 22 to 25 years the prosecution demanded.
For many women across the country, even before the verdict arrived, the case had been a moment of reckoning, which laid bare a deep culture of misogyny in Spanish society. The wolf pack case “brought out the worst in our society, the worst in our judicial system, the worst in social media,” the human rights lawyer and analyst Violeta Assiego told me. But the outcome of the trial galvanised feminists in Spain like never before, turning feminism into a movement with unprecedented visibility and real political power. Immediately after the verdict, hundreds of thousands of women flooded plazas in dozens of Spanish cities to protest against the ruling, calling for Spain’s sexual assault laws to be rewritten.
But it wasn’t just a transformative moment for feminists – it also became a rallying point for the far right. As more and more women took to the streets, a reactionary counter-movement of aggrieved men was forming online, while the far-right party Vox pitched itself to supporters who felt threatened by the increasing prominence of what they called “radical feminism”. This past December, Vox became the first far-right party to win multiple seats in Spain since the death of Franco. In Spain’s upcoming general election on 28 April, polls are predicting that Vox is likely to win roughly 10% of the vote – up from just 0.2% in 2016 – meaning that it could play kingmaker to a rightwing coalition government. “Vox isn’t an isolated case. It’s part of a global trend where a minority of the population can see that their privileges are in danger,” Ada Colau, mayor of Barcelona, told me recently. “That’s why feminism needs to show its strength.”
Long before the wolf pack trial began, it seemed most Spaniards had already reached their own verdicts. For months, they had pored over the men’s WhatsApp conversations – both text and audio – which had been leaked to the press and posted online. Many predated the Pamplona festival visit, and seemed to suggest a level of premeditation. “Mate seriously, if the five of us all fucked a fat girl together at San Fermin, it would be the best thing ever. I’d rather fuck a fat girl with all of you than a hot one by myself,” one of the men had said. “Are we bringing burundanga [a date rape drug]? I got reinoles [another date rape drug] at a really good price. For the rapes,” a message read. “This trip is a baptism of fire to become a wolf,” read another.
Even more damningly, a leaked video from the same WhatsApp group showed four of the five accused men groping and kissing an apparently unconscious woman in the back of a car two months before the running of the bulls, at another festival in Andalucía. A separate investigation into that incident was launched. (The men stand accused of sexually abusing the woman and are currently awaiting trial. Their defence argues the woman consented because she voluntarily stepped into the car.)
On 13 November 2017, the first day of the wolf pack trial, a famous TV presenter glibly polled his followers on Twitter: “Do you think it was rape or consensual sex?” Followers had to select one option or the other. He deleted the tweet after a storm of condemnation, but not before thousands had picked and clicked their answer. It all seemed to boil down to one question: who was lying?
When the plaintiff took the stand, she insisted that over the course of the 40 minutes she spent with the accused, they “never talked about sex, ever”. She described freezing in shock after the men led her into the lobby, and, because she had her eyes closed, she said she did not realise that the men had filmed her. In the wake of the alleged assault, she said she had tumbled into a spiral of self-blame, shame and guilt. She had suffered from nightmares, insomnia and difficulty concentrating. Months later, when university exams rolled around, she had been unable to sit them.
By contrast, the men’s testimonies read like porn scripts. According to their accounts, they were hanging around, minding their own business, when suddenly an attractive young woman materialised and, within five minutes, declared she would go to bed with any one, two or five of them. They all claimed there was no doubt she enjoyed herself, though admitted they never asked. Most of the men boasted about frequently partaking in orgies, and insisted that it wasn’t surprising an 18-year-old stranger would agree to one given the “festival context”. Guerrero, the police officer, said he was so convinced of the gang’s innocence that when police informed him he was accused of rape, he asked to see their superior and, cop to cop, offered the video he had taken on his phone as exonerating evidence.
When we spoke recently, the men’s lawyer, Agustín Martínez, called the incident “consensual sexual relations among six adults” and suggested that the plaintiff only changed her tune out of fear the men would leak videos of the act and tarnish her reputation. Martínez said that anyone who suggested the plaintiff would not have wanted to have sex with five men she had met minutes earlier was denying her her freedom to do so.
Most of the trial was closed to the public and media to protect the privacy of those involved. But that hardly mattered: as well as the WhatsApps, the testimonies were continually leaked to local press and picked apart by the public like weekly soap opera instalments.
To many observers, one of the most astounding elements of the trial was what was deemed admissible as evidence and what was not. While the three presiding judges – two men and one woman – ruled that the personal lives and social media activities of the accused were generally irrelevant, they took a different view when it came to the victim. During the preliminary “instruction” phase of the trial, they admitted a report compiled by a private investigator, who had been hired by the family of one of the accused to monitor the plaintiff’s behaviour in the months after the alleged assault. Without her knowledge, the investigator had trailed the plaintiff while she enjoyed a brief holiday with friends and family in September. The investigator’s report concluded that she seemed to be living “life as normal”. The investigator also delved into the plaintiff’s social media activity. The defence ultimately withdrew most of the report, but hung on to what their lawyer considered a key piece of evidence proving the plaintiff had not suffered any trauma. It was a picture that the plaintiff had posted on Instagram, two months after the incident. It showed a T-shirt emblazoned with a quote from one of the contestants on Spain’s Jersey Shore spinoff, Super Shore: “Whatever you do, take off your underwear.”
When she read the news about how the Instagram post was being used as evidence against the plaintiff, Teresa Lozano, a 31-year-old actor from Madrid, felt her blood boil. “You need two things to feed feminism: one is theory, and the other is rage,” Lozano told me recently. On 15 November, two days after the trial had begun, Lozano and her collaborator Zua Mendez made a YouTube video that captured the anger many women were feeling. “First, they rape you. Then they investigate you, without your knowing. They spy on you. In the media, many men claim there isn’t enough evidence to prove it wasn’t consensual,” they said in turn, staring into the camera, their voices steady and dry. “I believe you, much more than this bullshit system, this system in which we ask, we demand that victims file reports, but when they do, we don’t believe them.” They called the video Yo te creo, “I believe you,” and hastily posted it online. By that evening, it was trending on Spanish YouTube. (It now has more than 300,000 views.)
The next day, with little notice and no permit, feminist activists called a protest for the following night outside the justice ministry in Madrid, expecting a few dozen to show. By nightfall on November 17, some 3,000 crowded on to the streets around the ministry. It was just a small taste of what was to come.
On 26 April 2018, the day of the verdict, the journalist Cristina Fallarás was standing in a studio in Madrid, getting ready to comment on the case. A screen behind her broadcast the exterior of the Pamplona court where hundreds of assembled women waited for the ruling. When it came out, Fallarás felt her stomach drop. “I said to myself: ‘Right now, I’m not a journalist. I’m a woman’,” she told me recently. Live, on national television, she let out her anger. “This is bullshit,” she shouted. Behind her, the screen showed the women in Pamplona break through police lines and rush the court house. For his own safety, Martínez, the accused’s lawyer, was kept inside for three hours until the crowd began to disperse. (Martínez told me that even now he would only travel to Pamplona if guaranteed police protection.)
Although two of the three presiding judges in the case conceded that they believed the plaintiff had not consented to the act, the fact she had not been violently coerced prevented them from qualifying it as rape. Instead, the men were found guilty of “sexual abuse”. The third judge voted to absolve the men. In his dissenting opinion, he commented that all he could see in the videos the men had taken of the act was “an atmosphere of revelry and joy”. In a matter of hours, hundreds of thousands of women throughout Spain had stormed the streets. It was Spain’s largest spontaneous feminist uprising in living memory.
That night, while women across the country banged pots and pans in so-called cacerolada protests, Fallarás logged on to Twitter. In a series of tweets to her tens of thousands of followers, she recounted some of her own own experiences of sexual violence. She signed off with the hashtag #Cuéntalo, “Tell your story.” That night, 100 women did. By the third day, it was 10,000. By the 10th day, Fallarás’ hashtag had been retweeted 3m times and spread to 70 countries, including Argentina, Mexico and the US. It was Spain’s #MeToo. “It created a collective memory that hadn’t existed,” Fallarás said.
But along with the outpouring of solidarity came a backlash. One of the hubs for this anti-feminist feeling was ForoCoches, a popular Spanish web forum. The site, which is a bit like a Spanish 4Chan, was founded in 2003 as a place to talk about cars (ForoCoches literally translates as “car forum”), but it quickly became a “breeding ground for machismo,” says Gema Valencia, an expert on the Spanish manosphere. According to Alejandro Marín, the founder of ForoCoches, recent polls on the site suggest that around 60% of users support the far-right Vox party, though these polls are far from scientific.
Throughout the trial, the forum had been a place where users gathered to express sympathy with the accused and disparage the plaintiff. After the verdict was released, ForoCoches users posted information identifying the victim. (They had discovered her identity because when the court sent news outlets a redacted version of the sentence, it failed to remove a security verification code that granted access to the unredacted version containing the plaintiff’s name.) The posts were reported and deleted, Marín told me, but news of the young woman’s identity still spread quickly, even making it to the US, where the Spanish-language pages of the neo-Nazi site The Daily Stormer also published her information. “It’s our citizen duty to spread this slut’s identity,” said the article.
In one of the only public statements by any of the accused after the verdict, Guerrero, the police officer, wrote a letter that was published on a rightwing news site, in which he gave special thanks to ForoCoches members for “not following the herd”. Guerrero attacked the feminist movement and warned that what had befallen him “could happen to your brother, your father, your son, or even you”. The same site published an editorial titled, “Yo no te creo” (“I don’t believe you”) expressing support for the men. The counter-slogan caught on. One typical tweet said: “#IDon’tBelieveYou What the hell, if any girl who regrets hooking up with you the next day can report you for rape and then all the feminazis go to battle for her. Scary”.
In the media, the term “wolf pack” became shorthand for any alleged group sexual assault, with numerous ongoing cases described as the wolf pack of Barcelona, Alicante or Madrid, like a modern Grimms’ fairy tale warning young women of the dangers of going out at night alone. In 2018, according to an independent website that tracks sexual assaults committed by groups, there were 59 such attacks, more than in the previous two years combined. Some journalists have worried that the wolf pack coverage triggered copycat crimes, but it is unclear whether the surge represents an actual rise, or a growing confidence among victims to report them.
And then, on 21 June, two months after the verdict, there was another twist: the five men were released from jail on bail, pending an appeal against their sentences. In their decision, the judges said the men’s “loss of anonymity” through the trial made it “unthinkable” that they would attempt to flee the country or commit a similar crime. In response, hundreds of thousands of women again flooded the streets in protest. Soon after, Carmen Calvo – minister of equality in the new socialist government, which had taken office after the ruling conservative party was ousted following a corruption scandal – announced that the government would propose a new sexual assault law that eliminated the distinction between rape and sexual abuse.
Other parties on the left, such as Podemos, pushed for bigger changes to resolve the kind of legal absurdities the wolf pack case had brought to light. For example, Spanish law has, since 2004, included special provisions for crimes classified as “gender violence” – but the only crimes actually classified that way are acts of violence between partners or former partners. Victims of gender violence are allowed to testify remotely, and should be assigned lawyers who have received specific training. But because the woman in the wolf pack case was abused by strangers, she was not entitled to these protections. Instead, she had to travel to Pamplona to testify (though she was spared from having to do so in front of the men who sexually abused her) and she was assigned a lawyer, Carlos Bacaicoa, who had no specific gender-violence expertise.
Bacaicoa, who alternated between deep, exasperated sighs and gruff rebukes when we spoke on the phone, is a social conservative who was assigned the wolf pack case simply because he happened to be on call the night the incident took place. He described the case as “the worst experience in 37 years” of his career because of the toll it took on him, and told me he wished it had never fallen under his charge. Bacaicoa held no affection for the accused – “those animals,” he called them – and believes they should have been found guilty of rape. But although he doesn’t agree with the verdict, he respects it. “Justice is served in the tribunals, not the streets,” he told me. There was no need to reform the current sexual assault law, he said – it just needed to be applied with “common sense”. He added that it was a “disgrace” how feminist groups had exploited the case to prop up their “gender ideology”. He was far from the only person to think this.
In 2013, a young conservative politician called Santiago Abascal published an open letter on his blog announcing that he was defecting from the ruling Partido Popular (PP) for “betraying its principles”. He was angry that the party had not taken a tougher line with Basque and Catalan separatists, and had failed to undo the previous socialist government’s “ideological legislation”. (It was the socialists who had passed the 2004 gender violence law.) In December 2013, he joined forces with a group of other former PP politicians and co-founded Vox. By September 2014, he was the face and president of the party.
Abascal described Vox as “the party that defends what Spaniards say on WhatsApp”. Like other new far-right parties around the world, Vox scorned political correctness and touted its politicians as the only people brave enough to say what many Spaniards had grown afraid to say out loud, whether the subject was nationalism or immigration or feminism.
One of Abascal’s first political recruits was Francisco Serrano, a former judge and outspoken critic of feminism, who had been suspended from the bench in 2011 for bending the law in a child-custody case. (Serrano said he was persecuted by his ideological opponents, and has complained about being “a victim of gender-based jihadism”.) Last month, I met Serrano on an unseasonably warm evening in Seville, the orange-tree scented capital of Andalucía and the wolf pack’s hometown. Serrano had invited me to a Vox youth event he would be speaking at later that night. He wore a burgundy sweater stretched taut across his round stomach, and his eyebrows sloped behind his glasses giving him a sleepy look. For more than a decade, he told me proudly, he has waged war against Spain’s anti-gender violence legislation, which he believes removes the presumption that one is innocent until proven guilty, and emboldens women to make false accusations against men. The title of Serrano’s latest book is A Practical Guide for Abused Fathers: Advice to Survive the Gender Dictatorship.
In early 2015, Abascal asked Serrano to run on a Vox ticket in Andalucía’s regional elections, and he accepted. “It was a very high risk to join a party no one knew,” he told me, recalling how he and Abascal would stand on top of beer crates or benches, a loudspeaker in hand, speaking to a few dozen people. In the elections, they were trounced, winning only 0.45% of the vote.
Back then, the conventional wisdom was that the far right held little appeal in a country where memories of fascist dictatorship were still fresh. But over the next few years, Vox began to win over conservative voters with their hardline positions on the most divisive issues, such as immigration and Catalonia’s push for independence. Vox voters are, for the most part, middle- and upper-middle-class men disenchanted with the PP, according to Spain’s Centre for Sociological Investigations.
Although commentators have tended to focus on how Vox has won voters with its rhetoric on immigration and Spanish unity, its opposition to feminism has also been a key part of its pitch to the electorate. Vox has sought to rally voters who feel alienated or threatened by what the party likes to refer to as “radical feminism” – a phrase they use to describe any kind of feminism whatsoever. Such voters, many of them unhappy with sweeping social changes that have challenged traditional notions of family and gender roles, believe they have been abandoned by mainstream political parties. “Even the PP no longer defended their point of view, since the party had slowly accepted these changes,” Berta Bartet, a political scientist, told me. “Vox emerged to be the voice for those who haven’t accepted these changes.” According to a recent survey polling 1,116 Spaniards, 44% said the current gender violence legislation could be harmful to men, and 77% of potential Vox voters believed this – by far the highest percentage out of any political party.
In late 2018, Abascal asked Serrano to run in Andalucía’s regional elections again. This time, Vox was more organised, and its message was finding a far larger audience. Chief among the party’s new 100-point programme was the dissolution of federally funded feminist organisations; the creation of a family ministry in lieu of the current gender ministry; removing sex change and abortion procedures from public health services; and – Serrano’s rallying cry – the repeal of the 2004 gender violence law.
On 12 December, Vox won 12 seats – nearly 11% of the vote. It wasn’t huge, but it was enough to give them real influence: the new regional government, a conservative alliance between the PP and Ciudadanos, a centre-right party formed in 2006, would need Vox’s support to be sworn in. Vox promptly declared it would only lend them its support if they pledged to deport 52,000 illegal immigrants and dismantle Andalucía’s anti-gender violence law. In now familiar scenes around the country, women returned to the streets. In Barcelona, women carried signs saying “Solidarity with our sisters in Andalucía”. Vox eventually backed down and agreed to lend the government its support anyway.
On the day I visited Serrano at the Vox youth event in Seville, about 100 young men, and a sprinkling of women, had crowded into the back of a bar for the monthly Cañas por España (“Beers for Spain”) gathering. Almost all were dressed in starched white shirts, navy and pastel sweaters and shined leather shoes. The atmosphere felt like a cross between a Young Republicans convention and mass.
When Serrano took the floor, the room fell silent. “Every time progressives attack us, Vox wins more votes,” he began. A few men nodded solemnly. The previous night, someone had graffitied “death to Vox” and “no to fascism” on the outside of the bar in purple spray paint, signing off with a feminist Venus symbol. Vox thrives off this kind of attack, real and fabricated. Earlier that month, an official Vox account tweeted that a “radical feminist” had assaulted three adolescent girls – one’s jaw had allegedly been broken – for refusing to wear purple ribbons to mark International Women’s Day. The story was circulated across Vox’s social media platforms, each of which have hundreds of thousands of followers, but it turned out to be a hoax. It took several hours after the story was debunked for Vox to eventually issue a statement claiming they had been duped.
One attendee at the youth event, Manuel, a 26-year-old whose yellow chequered shirt and two small hoop earrings made him stand out among the legions of Oxford shirts, told me that he knew Vox were portrayed as bigots by the mainstream media, but, as a gay man, he said that he had never had a problem with the party. Like most of the attendees I spoke with, he said feminists had grown “too radical” and “aggressive”. “Spain is divided like it was before the civil war” – but this time, he said, it was “around gender”.
When I asked Serrano what he thought about the wolf pack case, he launched into a short rant about how the press was all too happy to report cases involving Spaniards, but ignored those involving foreigners. On the one hand, Vox insists gender equality has been won in Spain – “we’re not Saudi Arabia,” Serrano told me – but on the other, they regularly invoke the need to protect women to justify other contentious, and often racist, policies. In late March, Abascal shared an article about an investigation into a woman’s alleged rape by a group of Moroccan boys, and tweeted: “Is it more important to protect illegal immigration than women?” Abascal has also recently suggested that “good Spaniards” be allowed to carry arms because, they couldn’t “be at peace when they’re under attack and their daughters are being raped”.
Vox seeks to “shift people’s attention away from gender violence as a problem that pits men against women” and instead “frame it as a cultural problem from abroad”, Violeta Assiego, the human rights lawyer, told me. “And portraying foreigners as violent individuals who attack women reinforces the idea they want to create – that anything goes when it comes to defending our own, our women, our daughters, our land. It’s a perfect confluence.”
March 8 was a cold, crisp day, but the sun shone brightly on Madrid. At noon, a sea of young women decked out in purple shirts, skirts and leggings, with Venus symbols drawn in purple lipstick on their cheeks, streamed down the capital’s major avenues. Some waved purple feather boas, others danced and carried each other on their shoulders. It looked like a Mardi Gras parade. They chanted, “Tranquila, hermana, aquí es tu manada” (“Don’t worry, sister, we are your wolf pack”).
If last year’s International Women’s Day (IWD) saw record numbers of Spanish women take the streets, this year’s confirmed the fact that feminism had reached critical mass. Police estimated 350,000 people rallied in Madrid, 200,000 in Barcelona, and 50,000 in Seville and Bilbao – the biggest turnouts among hundreds of others throughout the country. Surveys indicate that nearly 65% of Spanish women under 30 consider themselves feminists today – double the number of five years ago. Describing this younger generation of feminists, Isabel Cadenas, a 36-year-old spokesperson for the group that organises the annual IWD march, said: “They know violence for what it is in a way that we didn’t. They’ve been raped, they’ve been harassed, they’ve been abused, and many became feminists that way. It’s easy for women to become feminists when they realise that their problems aren’t unique, but collective.”
At the march, a group of high-school girls in Madrid’s Puerta del Sol square posed for selfies. For most of them, it was their first protest. When I asked if they had followed the wolf pack case, a 15-year-old with purple lipstick and glitter smeared across her face answered quickly, “That’s why we’re here. If they touch one of us, they touch all of us,” repeating a popular slogan.
In recent months, with the general election looming, politicians have seemed increasingly desperate to win over female voters, presenting the occasionally comic spectacle of male politicians fighting over who is the best feminist. (None of the major parties are fronted by women.) Pablo Iglesias, the leader of Podemos, joked in an interview that “feminist men are better in bed,” and when his party entered a coalition for the elections, they adopted the name, “Unidas Podemos” (United we can), using the feminine form of the adjective (unidas rather than unidos) in a nod at inclusive language. (Iglesias also publicly apologised for a text he had written about a female journalist a few years back – and which was leaked – in which he said that he would “whip [her] till she bled.”)
Meanwhile, before IWD, Pedro Sanchez’s entire Socialist cabinet changed their Twitter profile pictures to a purple icon bearing the phrase “It’s women’s time”, and launched a hashtag that translates as “the Spain you want is feminist”. Even parties on the right joined in: Ciudadanos brought out its own “liberal feminism” manifesto, prompting many feminists to roll their eyes. “If Ciudadanos is talking about feminism, a word they used to denigrate, that’s a victory for the feminist movement,” Cadenas said. “The problem is that they’re talking about feminism a week before [IWD].” Vox, meanwhile, is banking on the backlash.
Today the members of the wolf pack are all home in Seville, on bail. Four of them await trial for the other case that came out of the Pamplona investigation. Alfonso Jesús Cabezuelo was expelled from the army. Antonio Manuel Guerrero retained his position in the Civil Guard police corps, but is no longer active. Jesús Escudero was laid off from his hairdressing job. Ángel Boza and José Ángel Prenda were unemployed before the case, and remain so. They all live with their parents.
The victim has broken her silence only once, in a letter she sent to a local television station. She beseeched the public to report sexual crimes. “Tell a friend, a family member, the police, in a </t>
  </si>
  <si>
    <t>Meaghan Beatley</t>
  </si>
  <si>
    <t>https://www.theguardian.com/world/2019/apr/23/wolf-pack-case-spain-feminism-far-right-vox</t>
  </si>
  <si>
    <t>2019-04-23 05:00:52+00:00</t>
  </si>
  <si>
    <t>theindependent--2019-02-25--Hezbollah added to UKaposs list of terrorist groups</t>
  </si>
  <si>
    <t>Hezbollah added to UK&amp;apos;s list of terrorist groups</t>
  </si>
  <si>
    <t>The British government has designated Hezbollah’s political wing a terrorist organisation, amid a US push to isolate Iran and its proxies.
The UK had previously made a distinction between the Lebanese Shia group’s military and political branches, the latter of which counts 13 MPs in Lebanon’s parliament.
But following a renewed campaign by Donald Trump to pressure Tehran, it has now proscribed the whole organisation as a terror group.
“Hezbollah is continuing in its attempts to destabilise the fragile situation in the Middle East, and we are no longer able to distinguish between their already banned military wing and the political party,” home secretary Sajid Javid said Monday.
“Because of this, I have taken the decision to proscribe the group in its entirety.”
Hezbollah was founded in the early 1980s with the support of Iran, and spent much of its early existence fighting the Israeli occupation of southern Lebanon.
Following Lebanon’s devastating 1975-1990 civil war, Hezbollah was the only militia in the country which didn’t fully disarm, justifying its weapons as a necessary deterrent to another Israeli invasion.
Today, Hezbollah is the most powerful armed group in Lebanon, surpassing even the country’s national army. That military power has given it a significant influence over the government’s decision making.
In recent years, it has played a key role in the Syrian civil war, intervening on the side of its ally, Bashar al-Assad. The group said it was motivated by a desire to stop the war spreading to Lebanon, but it also sought to protect the main delivery route for weapons from Iran, and prevent a majority Sunni opposition taking power.
Policy makers in the west have watched Hezbollah’s growing strength with alarm, but the latest move appears to come in response to the group’s increasing role in Lebanon’s government.
In the country’s last elections, held in May 2018, Hezbollah’s political bloc emerged as the largest in parliament. The group named three cabinet members in the current government, two of whom belong to the organisation.
The Trump administration has introduced sweeping sanctions on Iran – which it characterises as the world’s biggest sponsor of terrorism – and its Shia proxies in the region, Hezbollah being the largest.
Key financiers and entities tied to the group have been targeted by the US Treasury in a clear effort of containment, and Mr Trump has urged other members of the UN Security Council to work with America to ensure Iran never acquires a nuclear bomb.
Earlier this month, the US ambassador to Lebanon, Elizabeth Richard, said Hezbollah was fighting in “at least three countries”, – referring to Syria, Iraq and Yemen.
“I was also very frank with the prime minister about US concern over the growing role in the cabinet of an organisation that continues to maintain a militia that is not under the control of the government,” she told reporters after meeting Lebanon’s prime minister, Saad Hariri.
Hezbollah has also become more of an issue in the UK since Jeremy Corbyn became Labour Party leader. Mr Corbyn has previously called for greater dialogue with the group.
Sami Nader, director of Levant Institute for Strategic Affairs, said the ban may affect ties between Lebanon and the UK government in the future.
“It used to be the case that European countries would distinguish between military and political wings because it offered them a certain space to manoeuvre, so it could keep dealing with Lebanon independently from its position on Iran and Hezbollah’s behaviour,” he told The Independent.
“But after the last election, Hezbollah has the upper hand in the government; it’s the number one stakeholder. The big question now is how this will impact the relationship between the UK and the Lebanese government, given that this margin of manoeuvre doesn’t exist anymore.”
There may be a material impact on the group, too, according to Phillip Smyth, a fellow at the Washington Institute and a researcher on Shia armed groups.
“Hezbollah has sent ‘political’ representatives to the UK before and its supporters would wave its banners at religious celebrations. That will now come to a halt. Fundraising, while less developed in the UK, will also be stopped,” he said.
“Regardless, Hezbollah itself never argued it had a political or military wing. Let alone that these ‘wings’ were autonomous,” he added.
The news was welcomed by Israel, Hezbollah’s greatest foe.
“All who truly wish to combat terror must reject the fake distinction between ‘military’ &amp; ‘political’ wings,” Israeli security minister Gilad Erdan tweeted. “Now is the time for the #EU to follow suit!”
Hezbollah declined to comment when contacted by The Independent.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uk/home-news/hezbollah-uk-britain-terror-list-groups-lebanon-middle-east-a8795781.html</t>
  </si>
  <si>
    <t>2019-02-25 11:54:00+00:00</t>
  </si>
  <si>
    <t>theindependent--2019-06-01--Thousands of Muslims worship in Mecca for the final days of Ramadan</t>
  </si>
  <si>
    <t>Thousands of Muslims worship in Mecca for the final days of Ramadan</t>
  </si>
  <si>
    <t>Hundreds of thousands of Muslim pilgrims have travelled to Mecca for the last days of the fasting month of Ramadan.
An influx of worshippers have descended on the Saudi Arabian city - the birthplace of the Prophet Muhammad - for the last 10 days for what  believers consider the holiest month of the year.
Worshippers gather around Islam's holiest shrine, the Kaaba - a black square building at the Grand Mosque in Mecca which determines the direction of prayer for Muslims around the world.
The holiday of Eid al-Fitr, which is expected to fall on 4 June this year, celebrates the end of the 29 or 30 days of dawn-to-sunset fasting.
Here The Independent has collated some of the best images from this years event, of worshippers who have made the journey to Mecca for the religious celebration.</t>
  </si>
  <si>
    <t>https://www.independent.co.uk/news/world/ramadan-muslim-worship-grand-mosque-holy-city-mecca-photos-a8939531.html</t>
  </si>
  <si>
    <t>2019-06-01 12:36:52+00:00</t>
  </si>
  <si>
    <t>theirishtimes--2019-04-29--Patron bodies Who really controls your childs school</t>
  </si>
  <si>
    <t>Patron bodies: Who really controls your child’s school?</t>
  </si>
  <si>
    <t>Over the next 10 years, the Government will spend an eye-watering €8 billion on new school buildings. It will then hand over the keys – and control – to largely unaccountable patron bodies who wield significant power over what happens in the school.
Patrons control the ethos and philosophy of a school, appoint the chair of the board of management and approve the membership of the board.
This gives the patron huge power to decide, for instance, the religious or philosophical approach of the school, what is taught in relationship and sexuality education (RSE) and how classes are structured.
The issue of patronage has been in the news following a divestment row in north County Dublin, on foot of claims that schools which lose their Catholic patronage may end up having to cancel Christmas festivities and other religious celebrations.
But for some there’s an even bigger question looming on patronage: is it right that the State is handing over control of newly built schools on foot of a popular vote among preschool parents?
Since 2012, parents have been surveyed about their preferred patron for new schools being built in their area.
These campaigns have seen various patrons running quasi-political local campaigns to persuade parents to vote for them; because the winner is decided by a first-past-the-post vote, the successful school can – and often does – win with less than 50 per cent of votes.
In principle, there is no reason why, for instance, Scientology or a radical philosophy could not win control of a local primary school if they gain enough votes.
Experience is also not a barrier. Some small patron bodies which have never run schools of any kind have managed to win control of new, multimillion euro facilities in recent times.
Once a patron has set up a school, the patronage or ethos cannot be changed without their permission.
In addition, patrons can be awarded control based on a very small number of votes: in the most recent competition, for example, Educate Together won a 16-classroom school in Goatstown, south County Dublin, based on just 65 of 116 votes.
It’s a system that has worked well for some patron bodies, but others are asking: is a beauty contest really the best way to decide school patronage?
Caoimhín Ó hEaghra, Ard Rúnaí of An Foras Pátrúnachta, the Irish language school patron, has been among the most vocal critics of how patronage competitions are playing out.
“Surveys show that about a quarter of parents want a gaelscoil, and yet less than 5 per cent are actually gaelscoileanna. There’s little logic to it: we got 60 votes for a Gaelscoil in Killester, north County Dublin, but no school. We got six votes in Stepaside, and we have a Gaelscoil,” he says.
“Previously, we just had to show that there was enough demand for an Irish-language school in the area, but now it’s a constant competition. We all recognise the need for diversity but the Irish language has a special status and the Government has a responsibility to support it.”
Áine Hyland, professor emeritus of education at UCC and one of the founding parents of the Dalkey School Project, which grew into the Educate Together network of schools, says the patronage system is not one that would be set up today.
“It dates back to 1831 but, until the Dalkey School Project, the department’s attitude was that only churches could be patrons. They did finally accept that articles 42 and 44 of the Constitution meant that parents’ rights had to be respected.
“I never envisaged it would develop as it has. On paper, it seems a good idea to take on the views of parents but it has led to more patrons than envisaged. Everybody thinks they can be a school patron. What is the limit?”
Hyland suggests that it may be time for change. “In 1902, there was a proposal that schools in Ireland would be controlled by local education authorities, which is in line with England and most western countries. I wouldn’t be against the Education and Training Boards (ETBs) being the patron for all new schools, provided that parental rights were protected.
“Greater flexibility about Irish language streams could also answer the concerns of An Foras Pátrúnachta. It may be an idea to put the issue to a citizens’ assembly and ask them: if we were to start from scratch, what might we do?”
Unsurprisingly, not all school patrons agree – especially the smaller players with big visions – but everyone agrees the current patronage system isn’t working as it should.
One of the most significant of these smaller patron bodies is the St Nicholas Montessori Society which, as well as running the Montessori teacher training college, is patron of a private, fee-paying primary school in Dún Laoghaire.
What’s different about them? “Children are bunched into three rough age brackets: three-six, six-nine and nine to 12,” explains Nick Breakwell, chief executive of the society.
“We don’t use terms like junior infants, third class or sixth class. The curriculum is similar but the environment is prepared for the age group, with materials specific to each environment.”
Another newcomer to the scene is Scoil Sinéad, which is patron of two Dublin schools: Scoil Sinéad Pelletstown primary (Cabra) and Griffeen Community College (Lucan).
It was founded by Sherene Powell-Ikafor, whose daughter Sinéad has autism. The school runs a special education class alongside every mainstream class, with the two sets of teachers working closely to maximise interaction.
Marianne Farrelly, principal of Pelletstown, says they are multibelief schools which mark a range of religious beliefs and festivals, and that experiential learning – such as bringing children to the canal or botanic gardens for science class or the library for World Book Day – is core to their philosophy.
Both Breakwell and Farrelly say their schools won their patronage by knocking on doors and working hard to persuade parents of the benefits of their patronage model.
Breakwell says the system militates against smaller players but the process itself is “smooth, clear and transparent for everyone”.
The Department of Education provides €500 to each competing patron, but smaller players including Scoil Sinéad have complained that larger organisations, such as multidenominational patron Educate Together or Irish language patron An Foras Pátrúnachta, have more staff resources to run campaigns.
“The competitions have run over the Christmas period, which isn’t ideal, and as we don’t have the same resources to go door-to-door, we organised public meetings, but it’s understandably difficult for parents to get out to these,” says Farrelly. “Ultimately, however, it is right that the local community gets a voice and a say in the process, and parental choice does speak.”
Catholic Church: It remains the dominant player in primary education, with almost 90 per cent of primary schools.
 Protestant denominations: They are sole patrons of just over 5 per cent of primary schools, or 165 in total.
 Multidenominational: Educate Together is the most familiar of the non-religious patrons with almost 3 per cent of primary schools. An Foras Patrúnacta, the Irish-language patron, controls 2 per cent of primary schools.
 Others include State-run Education and Training boards (ETBs) which run 12 “community national schools” on a multidenominational basis, Scoil Sinéad and Lifeways Ireland (patrons of Steiner schools).
Catholic Church: It is the patron or co-patron for just under half (48 per cent) of post-primary schools. They are mostly voluntary secondary schools.
 Multidenominational: Almost half of secondary schools (49 per cent) have a multidenominational ethos. The bulk of these are community schools (under the direct control of State-owned Education and Training Boards) and are mostly multidenominational.
Church of Ireland: It is responsible for the running of 23 post-primary schools (3 per cent).</t>
  </si>
  <si>
    <t>https://www.irishtimes.com/news/education/patron-bodies-who-really-controls-your-child-s-school-1.3871501</t>
  </si>
  <si>
    <t>2019-04-29 23:00:00+00:00</t>
  </si>
  <si>
    <t>ageofautism--2019-04-01--Thirty Days Thirty Pieces of Silver</t>
  </si>
  <si>
    <t>Thirty Days Thirty Pieces of Silver</t>
  </si>
  <si>
    <t xml:space="preserve">April is a month of important religious holidays for Jews and Christians.  Passover marks the solemn night when parents marked their doors with red blood to save their sons from God's plague upon Egyptian first born sons.  Easter mark's the crucifixion and resurrection of Jesus Christ for Christians. Judas was paid 30 piece of silver to betray his friend.  Many of us feel terribly betrayed by politicians, medical personnel, schools, programs. Our children have so many serious needs and few are met. 
April has 30 days. March came in like a lion and snapped and clawed at medical choice. It did not leave like a lamb. 
April first is day of silly practical jokes. I have a friend who put her son's cereal in the freezer overnight so that the spoon was locked into the milk - much to his sleepy eyed surprise. I feel a bit like like the spoon frozen in the milk. Not exactly "Cheerio..." Let's get on with the month with a vow to continue to look out for one another. If you want to honor your loved one on the spectrum tomorrow on World Autism Day - by all means. We encourage you to do so.  Many of us will not acknowledge the day.
I try to stay upbeat in  my writing, my thinking. And so, in keeping with the holiday theme, my mind travels far across the world to India. I have many Hindu friends here in my town and they just celebrated a beautiful festival called "Holi." It is a festival of love, hope and features bright colors painted everywhere, including the face!  
I will choose to enjoy all of the colors of the rainbow this month, not just blue. To celebrate the love we have for our children, some of whom are adults, like my three and whose needs are growing faster than the crocus can pop its green stem from the ground on a warm day.  
XOX
Kim
</t>
  </si>
  <si>
    <t>http://feedproxy.google.com/~r/ageofautism/~3/GSEhr_foLtA/thirty-days-thirty-piece-of-silver.html</t>
  </si>
  <si>
    <t>2019-04-01 10:00:00+00:00</t>
  </si>
  <si>
    <t>aljazeera--2019-09-10--Ashoura 2019 How Muslims around the world mark religious day</t>
  </si>
  <si>
    <t>Ashoura 2019: How Muslims around the world mark religious day</t>
  </si>
  <si>
    <t>Ashoura is observed on the tenth day of Muharram, the first month of the Islamic lunar calendar, by all Muslims.
It marks the day Nuh (Noah) left the Ark and the day Musa (Moses) was saved from the Pharaoh of Egypt by God.
The Prophet Muhammad used to fast on Ashoura, a common tradition commemorated by Sunni Muslims.
For Shia Muslims, Ashoura is a major religious festival to commemorate the martyrdom of Hussein, the grandson of the Prophet Muhammad, who died in the Battle of Karbala in 680 AD.
The death of Hussein is considered by the Shias as a symbol of humanity's struggle against injustice, tyranny and oppression.
The main rituals and observances on Ashoura consist of public expressions of mourning.</t>
  </si>
  <si>
    <t>https://www.aljazeera.com/indepth/inpictures/ashoura-2019-muslims-world-mark-religious-day-190910084436541.html</t>
  </si>
  <si>
    <t>2019-09-10 13:45:25+00:00</t>
  </si>
  <si>
    <t>bbc--2019-04-23--Why is a 2500-year-old epic dominating polls in modern India</t>
  </si>
  <si>
    <t>Why is a 2,500-year-old epic dominating polls in modern India?</t>
  </si>
  <si>
    <t>With the Indian general election under way, the Ramayana, a 2,500-year-old Hindu mythological epic, is back in the spotlight. The BBC's religious affairs reporter Priyanka Pathak explains why.
This year, like in previous elections, the conversation among many hardline Hindus has returned to the epic Ramayana and its protagonist, Ram.
A longstanding demand to construct a temple in the northern city of Ayodhya - a key point of tension between Hindus and Muslims - which Hindus believe is Ram's birthplace, has become louder in recent months.
Hardline Hindus want the temple built on the same spot where a 16th Century mosque was demolished by Hindu mobs in 1992. They believe the Babri mosque was built after the destruction of a Hindu temple by a Muslim invader.
The governing Bharatiya Janata Party (BJP) has promised, once again, to reconstruct the Ram Mandir (temple) in its election manifesto.
Like in previous elections, they hope that this pledge will draw in more Hindu voters. They also organised Hindu religious festivals on a grand scale in the lead-up to the polls.
On 12 April, a large gathering of right-wing organisations was held at the iconic Ram Lila Maidan, a sprawling ground named after the god in the centre of the capital, Delhi, to celebrate "Ram's birthday".
People dressed in saffron robes wielded swords as they chanted "Jai Shree Ram", which translates from the Hindi to "Hail Lord Ram". They shouted slogans, reiterating their promise to Ram that they would reconstruct the temple.
Experts believe that the movement to build the temple, spearheaded by a powerful Hindu nationalist organisation called the Rashtriya Swayamsevak Sangh (RSS), has helped craft some sort of a collective Hindu identity in India.
This idea is something that the RSS, the ideological fountainhead of the BJP, has cultivated since the early 20th Century.
However, the movement found its zeitgeist moment only a century later.
Several things happened almost concurrently during the late 1980s. First, a television show on the epic reminded 80 million viewers of the story and rekindled a love for its hero.
The serial broadcast a standardised story of the Ramayana, pulled together from many versions and variants. There is no official version of this sprawling epic although historical scholars consider the version by Valmiki, a sage and Sanskrit poet, to be the most authentic.
But really there are as many as 3,000 retellings of the story in around 22 languages, including some that eulogise Ravana while others say it was actually Ram's brother Lakshman who killed the demon king.
But what the television show did was give India a single narrative of the Ramayana. It also gave a single religion to a country "that was diverse and plural and included many different ways to be Indian", says Arshia Sattar, a doctorate in south Asian languages, who has translated Valmiki's Ramayana from Sanskrit into English.
The second big moment came in the late 1980s, when the Congress party led by Rajiv Gandhi - which has always styled itself as secular - decided to lay the foundation stone of the temple in Ayodhya with the help of Vishwa Hindu Parishad (VHP), a right-wing outfit, to woo Hindu votes in a close election.
The plan didn't work - instead, it paved the way for the BJP, still a young party at the time, to seize what they saw as an opportunity to galvanise Hindu voters.
In September 1989, the party's then president LK Advani launched a nationwide march for the temple. Bricks began to move from around India for the construction of the temple. The campaign was successful in mobilising communal sentiments and set in motion a series of events that would result in the demolition of the mosque. This, in turn, triggered nationwide riots.
But in the next elections, the BJP swept the polls. From that moment forward, the party - which was 12 years old at the time - became a national heavyweight.
It took its place as either the party leading the ruling government alliance or as the leading opposition party. For the BJP, the Ayodhya issue became a way to consolidate Hindu votes - something that used to be fragmented along caste lines.
This now well-known version of the epic, championing Ram, also became a convenient point for other Hindu organisations to rally around. This meant that other versions of the epic began to be stamped out.
For instance, in 2011, a Hindu nationalist student union and other affiliated right-wing groups succeeded in forcing Delhi University to drop an essay by the late poet and Ramayana scholar AK Ramanujan, which questioned how many versions of the epic existed, from its history curriculum.
"This may have been part of the general climate of intolerance and the battle over who had the right to tell the country's history and its myths that was part of the Indian landscape between the 1980s and the 2000s," literary critic and author Nilanjana Roy wrote of the incident in her blog in 2011.
But for hardline Hindus, the cultural loss of other versions is simply collateral damage.
They believe that a sort of Hindu renaissance can be built around the epic, allowing Hindus to band together and revive their religion as a way of life that they believe was lost and can be re-established.
For instance, in September 2017, the Uttarakhand state minister for alternative medicine, proposed spending $3.6m (£2.8m) to find Sanjeevani - a mythical, glow-in-the-dark herb, described in the epic as having saved Ram and Lakshman from certain death.
The deputy chief minister of Uttar Pradesh has also suggested that science was so advanced during the time of the Ramayana that Sita was actually a test-tube baby. And the vice chancellor of an Indian university has claimed that Ravana, had a fleet of airplanes.
A series of such examples from Indian politicians and scholars can be seen as an attempt to bolster pride in the mythological epic. But they also evoke a nostalgia for a grand past, reawakening hope for a future that repeats the great feats of distance ancestors.</t>
  </si>
  <si>
    <t>https://www.bbc.co.uk/news/world-asia-india-47944411</t>
  </si>
  <si>
    <t>2019-04-23 23:49:06+00:00</t>
  </si>
  <si>
    <t>bbc--2019-07-04--Rath Yatra The legend behind worlds largest chariot festival</t>
  </si>
  <si>
    <t>Rath Yatra: The legend behind world's largest chariot festival</t>
  </si>
  <si>
    <t>One of India's biggest religious festivals, the Jagannath Puri Rath Yatra, gets under way on Thursday. The festival is unique in that three Hindu gods are taken out of their temples in a colourful procession to meet their devotees. The BBC's Priyanka Pathak explains the legend behind the festival and its significance.
The biggest of these processions takes place in Puri in the eastern state of Orissa, while the other takes place in the western state of Gujarat.
Believed to be the oldest Rath Yatra or chariot procession in the world, this festival marks the annual ceremonial procession of Lord Jagannath, his elder brother Balabhadra and younger sister Subhadra, from their home temple to another temple, located in what is believed to be their aunt's home.
This journey is documented in undated Hindu sacred texts known as the Puranas which are believed to have been written a few thousand years ago.
This is the only festival in the world where deities are taken out of temples to travel to devotees, and it is also the largest chariot procession in the world.
Millions of people come to watch as a "king" sweeps the road with a golden mop and three massive 18-wheeled chariots bearing the sibling deities make their way through massive crowds. Their chariots, which are mini architectural marvels, are constructed over 42 days from over 4,000 pieces of wood by the only family that has the hereditary rights to make them.
Legend says it always rains on the day of the procession. For a whole week before, the temple doors are shut and no one is allowed inside, because it is believed that the sibling deities have a fever after bathing in the sun with 108 pitchers of water. The breaking of their fever calls for a change of scene, which is why they go to their aunt's home for a few days.
The size, pomp and splendour of this procession has even contributed a word to the English dictionary: Juggernaut.
Unlike the ornate, carefully crafted metal idols everywhere else, these three deities are fashioned from wood, cloth and resin. They are malformed with large heads and no arms: reminders of the legend of an impatient King.
The legend begins in different ways.
One speaks of an arrogant Indrayumna, King of Puri in the east, who tried to steal the Hindu god Krishna's heart. It had been immersed in the legendary Dwarka sea after his cremation and had reappeared to the tribes people of the place as an idol. When Indrayumna tried to claim its possession, the idol disappeared. The repentant king sought absolution from Krishna by sanctifying him in another form.
Another speaks of how Krishna's grief-stuck siblings - his elder brother Balabhadra and younger sister Subhadra- rushed into the Dwarka sea carrying his half-cremated body. At the same moment, King Indrayumna dreamed that Krishna's body had floated back up on his shores as a log.
The two legends merge here: Indrayumna decided to build a temple to house the log. His next task was to find someone to craft the idols from it. Legends say that Vishwakarma, God's own architect, arrived as an old carpenter. He agreed to carve the idols, but on the condition that he was not to be disturbed. However, when he did not emerge from his workshop for weeks, going without food, water or rest, a worried and impatient King threw the door open.
At the time the images were only half-finished, but the carpenter disappeared. Still, believing the idols to be made from the very body of God, the King sanctified them and and placed them in the temple.
When the deities disintegrate, they are remade in the same half-done image with new wood every 12 years. They were last remade in 2015.
Dwarka in Gujarat - where Krishna's half-cremated body is believed to have been immersed into the ocean - is located on the west coast of India and Puri in Orissa- where it is said to have re-emerged as a log - is located in the east.
About 500 hundred years ago, a travelling Hindu saint and temple priest of a Hanuman temple in Gujarat, Shree Sarangdasji, arrived in Puri to offer prayers at the historic Jagannathan temple.
While sleeping at the temple guest house, it is believed that he received visionary instruction from Lord Jagannathan to go back to Ahmedabad in Gujarat and install three idols of Jagannathan, Balbhadra and Subhadra there. Carrying out the instructions received in his dream, he founded the Ahmedabad Jagannathan Temple.
By doing so, he sanctified the two locations - one where Krishna's mortal remains began their journey from the west, to their transformation as Puri's Lord Jagannathan in the east.
About 142 years ago, one of the founder's disciples, Shree Narsinhdasji Maharaj, began the Ahmedabad Rath Yatra. The deities on chariots, pulled by elephants and humans, replicate their own journey in Puri, completing a set of rituals that sanctify the two places where Krishna's mortal remains are believed to have come to rest.
At the end of the festival, the chariots are dismantled and their wood is used as fuel in the temple kitchens - believed to be the largest in the world that cook 56 things every day and feed anywhere between 2,000 to nearly 200,000 people.
The elephants are returned to the lands managed by the temple trusts to roam free - until the procession the following year.
This year's festival was, however, marred by controversy over the elephants.
Following the death of some of the temple elephants in Gujarat, there was massive outcry over plans to replace them with elephants from the north-eastern state of Assam.
The four elephants would have had to make a perilous train journey of more than 3,100km (1,926 miles) in heatwave conditions to participate in the festival.
This decision was suspended by a wildlife official after activists went to court.</t>
  </si>
  <si>
    <t>https://www.bbc.co.uk/news/world-asia-india-48864239</t>
  </si>
  <si>
    <t>2019-07-04 05:11:47+00:00</t>
  </si>
  <si>
    <t>bbc--2019-10-31--Pakistan train fire: Karachi to Rawalpindi service blaze kills dozens</t>
  </si>
  <si>
    <t>Pakistan train fire: Karachi to Rawalpindi service blaze kills dozens</t>
  </si>
  <si>
    <t>At least 74 passengers have died after a train travelling between the Pakistani cities of Karachi to Rawalpindi caught fire.
Minister for Railways Sheikh Rashid Ahmed said the fire was caused by the explosion of a gas cylinder being used by passengers cooking breakfast.
The blaze is thought to have spread to at least three carriages.
According to officials cited in local media, many of the victims died as they tried to jump off the burning train.
Another 40 people have been injured. Officials say the number of dead may still rise.
The accident happened near the town of Rahim Yar Khan in the south of Punjab province.
Many passengers were pilgrims heading to Raiwind near Lahore for one of Pakistan's largest annual religious congregations, organised by the Tablighi Jamaat Sunni Muslim missionary movement. The train was reportedly diverted to help these religious travellers.
Three carriages were set alight, officials said, with 54 people in the 11th carriage and 78 each in carriages 12 and 13. Most of these passengers were en route to the religious festival.
Mohammad Ramzan, who was on board, told BBC Urdu some pilgrims were making tea when their gas cylinder exploded. He jumped from the train to safety.
Survivor Jamshed Pathan told BBC Urdu he was in carriage 11 when they realised there was a fire just after they had finished morning prayers.
"There was chaos everywhere," he said. "It was very difficult for us to get out and save ourselves."
Another man, who gave his name as Ghaffar, said he could smell something in the night, "but no one paid attention". He and his friends helped take the injured to hospital.
"I have no words to explain what we saw," he said. "The rescue teams got there very late."
District deputy commissioner Jamil Ahmed said some of the victims were so badly burnt they could not be identified, and DNA testing would be used to find out who had died.
What was the cause?
"Two cooking stoves blew up. They were cooking, they had [cooking] oil which added fuel to fire," Sheikh Rashid Ahmed said.
Passengers bringing stoves onto trains in order to cook meals on long journeys was a common problem, the minister said. Though it is common to carry food on board, gas cylinders are banned.
But other reports from the scene suggest electrical problems could have been the cause. Several survivors have reportedly said they believed a short-circuit on board may have been to blame.
Prime Minister Imran Khan said he was "deeply saddened by the terrible tragedy", adding that he had ordered an "immediate inquiry".
After an earlier suspension in the wake of the fire, the railways minister said services have now been restored.
Train travel is one of the most popular means of transport in Pakistan, particularly among middle- and lower-income groups. Built by the British during pre-partition era, the railway tracks cover the length of the country.
However, while some of the upscale trains have dedicated dining carriages, most of the country's trains are in poor condition and have barely functioning amenities. Therefore, passengers choose to bring things along with them or refresh themselves at the different railway stations where the trains stop.
They also take advantage of the fact that inspection is more relaxed than at airports, bringing banned items like cooking stoves and oil canisters to keep themselves sustained during the long hours on board.
This particular service - Tezgam - is one of the oldest and most popular, travelling between Karachi in the south and Rawalpindi in the north.
The journey takes more than 25 hours, with each of its carriages boasting space for somewhere between 60 and 80 passengers on bunk beds. Tickets cost between 1,500 rupees ($9.60; £7.40) and 5,000 rupees ($32; £24.80), depending on the class.
This is Pakistan's worst rail disaster in over a decade.
The country has a history of fatal railway accidents. Casualty figures are often high because trains are packed with far greater numbers of passengers than they were designed for.
In July, 11 people died in an accident, with four dying in another accident in September.
In 2007, at least 56 people were killed and more than 120 injured in a crash near Mehrabpur.
And in 2005, more than 130 people were killed when three trains collided in Sindh province in one of the country's worst train disasters.
Are you in the area? Have you been affected by the fire? If it is safe to do so, please share your experiences by emailing haveyoursay@bbc.co.uk.
Please include a contact number if you are willing to speak to a BBC journalist. You can also contact us in the following ways:
• Text an SMS or MMS to 61124 or +44 7624 800 100
• Please read our terms of use and privacy policy</t>
  </si>
  <si>
    <t>https://www.bbc.co.uk/news/world-asia-50245090</t>
  </si>
  <si>
    <t>Thu, 31 Oct 2019 14:46:08 GMT</t>
  </si>
  <si>
    <t>breitbart--2019-12-24--Christmas Carolers Assaulted in India by Presumed Hindu Radicals</t>
  </si>
  <si>
    <t>Christmas Carolers Assaulted in India by Presumed Hindu Radicals</t>
  </si>
  <si>
    <t>Five men attacked a group of Christmas carolers in Tamil Nadu last week, including a 17-year-old boy, as part of a spate of pre-Christmas violence against Christians.
Pastor Joshua, who leads a local Christian community in Permuapalayam, Tamil Nadu, had gathered a group of the faithful to celebrate Advent in their home but they were assaulted by the militants as they began singing carols heralding Christ’s birth.
The day after the episode, the Christians went to the police department to file a complaint, but were rejected, according to reports from the Rome-based Fides news agency.
“Episodes of intolerance towards the Christian faith have been increasing in Tamil Nadu in recent years,” said Christian Solidarity Worldwide (CSW), an NGO that monitors the situation of religious minorities in India.
It is “deeply worrying to see that religious holidays are distorted by those who want to plant seeds of contention and discord in India,” CSW stated. “Respecting the right to practice one’s religion is fundamental. We urge the authorities to take appropriate measures against these behaviors and to promote a culture of mutual respect.”
Several days ago, International Christian Concern (ICC) released a report that Christians in India had suffered over a half dozen acts of targeted persecution in the days leading up to Christmas, and many of India’s Christians have been obliged to adjust their Christmas celebrations for fear of reprisals from Hindu radicals.
“We have cancelled all our Christmas events in Banni Mardatti village, including carols, cottage meetings, and pre-Christmas events,” said Pastor Raja Bhovi of His Grace Church in India’s Karnataka State.
“There is a fear of being attacked by Hindu radicals,” he added, referring to recent events.
In early December, a mob of Hindu nationalists attacked and brutally beat members of Rev. Bhovi’s church community as they were clearing a plot of land for the building of a church. Afterward, they cut off the water supply for all 25 Christian families in the village, threatening to drive them out of their homes unless they renounce their faith in Christ.
“We were small in number at the police station compared to the mob of Hindu radicals,” the pastor said. “All of the 25 Christian families were present at the police station to lodge a complaint; however, the police told us that Christians cannot hold any meetings in the village and that pastors from outside the village cannot visit the Christian families, even during this festive season.”
According to some observers, anti-Christian persecution in India has now reached unprecedented levels, especially under the reigning prime minister Narendra Modi and his Bharatiya Janata Party (BJP), which promotes Hindu nationalism.
“The level of intolerance we are witnessing in this country today is unprecedented,” said Nehemiah Christie, a local human rights activist. “Christians cannot celebrate the holidays for fear of violence.”
“The police are also complicit and do not take complaints seriously,” Christie noted. “In many cases, suffering remains unheard, violence remains unpunished and people continue to live in fear.”</t>
  </si>
  <si>
    <t>http://feedproxy.google.com/~r/breitbart/~3/UQFmeVySRRo/</t>
  </si>
  <si>
    <t>Tue, 24 Dec 2019 15:11:16 +0000</t>
  </si>
  <si>
    <t>breitbart--2019-12-24--Trump Administration Investigates Ban on Christmas Decorations at HUD Complex</t>
  </si>
  <si>
    <t>Trump Administration Investigates Ban on Christmas Decorations at HUD Complex</t>
  </si>
  <si>
    <t>The Trump administration has launched an investigation into the management company of a Missouri 55-and-older housing development for its ban on Christmas lights and yard displays.
Non-profit litigation organization Liberty Counsel reports officials with the U.S. Department of Housing and Urban Development (HUD) are investigating MACO Management Company’s ban on Christmas lights and décor displays at Grandview Estates, a housing development that is subsidized by HUD.
According to the report, MACO Management barred residents of the complex from decorating the exterior of their duplexes with Christmas lights or other displays.
“Nothing in the lease agreement or regulations supported such a ban and residents have previously displayed Christmas lights and yard decorations for many years,” states Liberty Counsel, which recently sent a demand letter to the management company on behalf of Grandview Estates’ residents.
The letter notes residents were told the “rationale” for the Christmas light and decoration ban is that, because all residents are funded, in part, by government funds, the Government’s Fair Housing rules must apply. To that end, even the display of Christmas wreaths is forbidden, though the manager did hold a “Holiday Wreath contest.”
Liberty Counsel reports MACO Management responded to the demand letter with its own letter, signed by Tammy Delcour, regional manager of MACO Management, who cited the company’s own rules and regulations but failed to cite any HUD or “Government Fair Housing” regulations.
“We have never in the past or will in the future hamper a resident from decorating to their desire on the inside of their residence as they choose,” Delcour wrote. “We do however have rules and regulations for the outside and the structures themselves.”
After Liberty Counsel sent a follow-up response requesting MACO rescind the decoration ban in order to avoid receiving a complaint with HUD for civil rights violations, MACO issued a memo to residents. The memo states that residents may decorate the interior of their homes and now “their front door and porch area with more overtly religious displays,” yet continues to ban yard displays deemed “religious:” “When decorating with yard scenes we must stay neutral within the community so no religion is offended or singled out … We as a management company look for a policy which appropriately balanced the beliefs of all while ensuring we are not perceived to favor one religion over another.”
“This conflates the private speech of residents with the speech of the management company,” Liberty Counsel states, adding the company is violating the Fair Housing Act, which bans discriminating against residents on the basis of religion.
“Christmas is a nationally recognized holiday, and banning individuals’ religious decorations or celebrations in a federally subsidized or managed residential facility violates the Fair Housing Act and other federal laws,” Liberty Counsel asserts. “Any federal law or funding requirement that would restrict or prohibit residents’ religious holiday decorations would violate the First Amendment rights of the residents.”
Mat Staver, Liberty Counsel chairman, said he welcomes HUD’s investigation into MACO Management’s practices.
“MACO’s banning Grandview Estates residents from their longstanding traditions of displaying Christmas or other religious holiday decorations constitutes discrimination based on religion,” he said. “Nothing in Federal regulations, the lease agreement or residential regulations supports such a ban. MACO Management Company must allow residents to decorate their duplexes, just like they have in the past.”</t>
  </si>
  <si>
    <t>http://feedproxy.google.com/~r/breitbart/~3/e4kVXWcoUqY/</t>
  </si>
  <si>
    <t>Tue, 24 Dec 2019 04:09:28 +0000</t>
  </si>
  <si>
    <t>crikey--2019-01-18--Un-Australia Day curing the nationalistic itch</t>
  </si>
  <si>
    <t>Un-Australia Day: curing the nationalistic itch</t>
  </si>
  <si>
    <t>Australia Day has little do with Australia as a political construct. Do we really need this grotesque distortion of history?
It’s a special time of year. The religious holidays and the celebration of the new year -- characterised by excessive spending, materialism, gluttony and drunkenness -- are behind us. We find ourselves bearing down on our so-called national holiday with its associated intractable and thus utterly pointless debate on whether it should be retained or moved.
January 26 is not the anniversary of Federation. Nor is it the anniversary of the ratification of the Statute of Westminster, when the Parliament in 1942 freed itself of subservience to British legislation. It’s not any of the three anniversary dates upon which the rights of appeal to a foreign court, the Privy Council, were rolled back.</t>
  </si>
  <si>
    <t>Meg Watson</t>
  </si>
  <si>
    <t>https://www.crikey.com.au/2019/01/18/australia-day-nationalistic-itch/</t>
  </si>
  <si>
    <t>2019-01-18 01:57:04+00:00</t>
  </si>
  <si>
    <t>dailybeast--2019-12-29--Did Ancient Jews Change Hanukkah to One-Up the Competition?</t>
  </si>
  <si>
    <t>Did Ancient Jews Change Hanukkah to One-Up the Competition?</t>
  </si>
  <si>
    <t>It’s the end of Hanukkah, the ‘festival of lights,’ or ‘Jewish Christmas,’ as some insensitively like to say. This holiday commemorates an event during the Maccabean revolt in the second century B.C. when the candelabrum in the Jerusalem Temple miraculously burned for eight days despite only having enough oil for one. It’s for that reason, we all know, that Jews today light one additional candle of their Hanukiah (nine-armed candlestick) on each successive night of Hanukkah. Or is it?
New research into the origins of Hanukkah shows that this joyful holiday developed and evolved alongside other gentile light-based festivals like Saturnalia.
In the Books of the Maccabees, which describe the first celebration of Hanukkah, there is no reference to lights of the menorah, which we today see as the focal point of the holiday. The earliest sources make no reference to the miracle of the oil that lasted eight days. Instead, they concentrate on the military victory of the Maccabees over the Greeks and see the festival as a commemoration of the rededication of the Temple (which had been desecrated by the Greeks). Oddly, the first-century Jewish historian Josephus, who first refers to a holiday called the “Festival of Lights,” never calls it Hanukkah or explains why it is associated with light. There are some unanswered questions, therefore, about how Hanukkah moved from being a celebration of military victory to a festival of lights.
At the annual meeting of the Society of Biblical Literature conference held in San Diego last month, Dr. Catherine Bonesho, an assistant professor in Early Judaism at UCLA, presented a paper on religious competition in the ancient world. In her research, Bonesho examined ancient traditions about Hanukkah preserved in the writings of rabbinic authors in order to see what ancient Jews thought the holiday was about. Bonesho told The Daily Beast that our traditions about Hanukkah started much later than most people know. After Josephus, “the ritual of lighting lamps does not appear in textual form until the Mishnah (200 CE), nor does the tradition of the miracle of oil appear until the Babylonian Talmud (edited between 5th-7th centuries CE),” Bonesho said.
The group known as the rabbis who would eventually write and edit the Babylonian Talmud emerged in Roman Palestine after the destruction of the Jerusalem Temple in 70 A.D. They were largely located in Palestine and Sasanian Babylon and “imagined themselves as the leaders of Judaism.” Their influence grew and their writings remain foundational for many Jewish communities to this day. It’s these later traditions found in the Babylonian Talmud that provide the basis for modern celebrations of Hanukkah.
But these later discussions of the purpose of Hanukkah didn’t emerge in a vacuum. As the festival of Hanukkah grew and the ritual of candle-lighting moved to the center of its celebration, it did so alongside other religious traditions that also celebrated light and fire.
One important influence, which is often noted in conversations about the origins of Christmas, was the popular ancient Roman festival of Saturnalia. Saturnalia emphasizes the importance of light during the winter solstice. One scholar, Moshe Benovitz, has argued that in the first century B.C. King Herod turned Hanukkah into a kind of solstice festival by associating it with other popular festivals of light. He even claims that in the Roman period the lighting of candles originally marked the solstice, not the oil miracle. For the authors of the Babylonian Talmud, the local Sasanian rituals of Zoroastrianism were another important influence. Drawing upon the work of Michael Shenkar, Bonesho notes how important the worship of fire was to the ancient Zoroastrian cult.
What all of this means is that when the rabbis were discussing the origins of Hanukkah there were a number of competing celebrations of light that also occurred in close proximity to the solstice.
In their work, the authors of the Babylonian Talmud collected together some of the traditions about Hanukkah and “reinvented” it as a festival about light and control of light and fire. According to Bonesho, they linked Hanukkah not just to the miracle during the Maccabean revolt, but also to the book of Genesis and the original creation of light.
In particular, they connect Hanukkah to a story about the biblical Adam. In a story found in the Babylonian Talmud, Adam grows afraid of the growing darkness that takes place before the solstice. Understandably, Adam is afraid that the light might never return. As the days grow longer after the solstice and the sun returns, he grows increasingly joyful.
In discussing the origins and purpose of Hanukkah, the rabbis don’t ignore the fact that there are other religious festivals that are interested in light and fire; instead they explain them as a kind of perversion of the original Adamic festival. Bonesho told me that they even link the Hebrew spelling of Saturnalia with light and Hanukkah. As she puts it, “The way the rabbis explain the existence of Saturnalia is by making it a perversion of Hanukkah. Interestingly the Babylonian Talmud’s origin story for the Roman festival of Saturnalia traces the festival back to the biblical Adam and his joy because of the increase in daylight after the winter solstice. According to the passage, because of his joy, Adam establishes an eight-day festival for the sake of God, which the Romans later corrupt into Saturnalia.”
What these origins stories do, Bonesho said, is allow “the rabbis to claim that it is only their God who controls light and fire.” This is religious competition in action. Rather than ignoring the reality of and similarities with other contemporary non-Jewish religious practices, the rabbis seem to place those traditions into a relationship with their own festival. By integrating those non-Jewish practices into their version of Hanukkah they are able to neutralize any potential threat that these rituals posed to their own religious claims.
Liane Feldman, an assistant professor in the Skirball Department of Hebrew and Judaic Studies at NYU, told The Daily Beast that Bonesho’s work “helps to shed light on one of the ways in which ancient Jews relied on literary production to reconstruct their origin stories to reflect the realia of the world around them. Bonesho’s argument suggests that Jewish identity, even in a seemingly minor case such as Hanukkah, is constantly being redefined to adopt and etymologize local practices as far as possible so that the rabbis can in turn argue that the local communities adopted originally Jewish practices and rendered them idolatrous.”
They say that the proof of the pudding is in the eating and in this instance that may well be true. Today there continues to be widespread (erroneous) claims that Christians ‘stole’ Saturnalia and turned it into Christmas, but there’s no popular debate about the growth and origins of Hanukkah. And that, arguably, is because the rabbis headed that accusation off at the pass.</t>
  </si>
  <si>
    <t>http://feedproxy.google.com/~r/thedailybeast/articles/~3/UiII6dkS9N4/did-ancient-jews-change-hanukkah-to-one-up-the-competition</t>
  </si>
  <si>
    <t>Sun, 29 Dec 2019 10:00:28 GMT</t>
  </si>
  <si>
    <t>dailyheraldchicago--2019-09-10--Officials 31 Iraqi pilgrims die in stampede during holiday</t>
  </si>
  <si>
    <t>Officials: 31 Iraqi pilgrims die in stampede during holiday</t>
  </si>
  <si>
    <t>BAGHDAD -- A walkway collapsed and set off a stampede in the holy city of Karbala on Tuesday as thousands of Shiite Muslims marked one of the most solemn holy days of the year. At least 31 people were killed and about 100 were injured, officials said.
It was the deadliest stampede in recent history during Ashoura commemorations, when hundreds of thousands of people converge on the city, some 80 kilometers (50 miles) south of Baghdad, for the occasion every year.
The incident happened toward the end of the Ashoura procession, causing a panicked rush among worshippers near the gold-domed Imam Hussein shrine, according to two officials who spoke to The Associated Press from Karbala.
The somber day of Ashoura commemorates the killing of the Prophet Muhammad's grandson, the Imam Hussein, by a rival Muslim faction in Karbala in what is now Iraq, in 680 A.D. Hussein and his descendants are seen by Shiites as the rightful heirs to the prophet. Hussein's killing has been attributed with cementing the schism between Shiite and Sunni Islam.
In recent years, Ashoura processions have been attacked by extremist Sunni militants. In 2004, at the height of Iraq's sectarian violence, 143 people were killed in near simultaneous suicide and other bombings at shrines in Baghdad and Karbala during the Ashoura procession.
In 2005, rumors of a suicide bomber among worshippers crossing a bridge during a different religious holiday caused a massive stampede killing more than 950 people, many of whom jumped, in their panic, into the Tigris River.
Tuesday's commemorations were peaceful until the walkway collapsed, triggering the chaos.
The incident took place during the so-called "Tweireej" run, when tens of thousands of people run toward the shrine of Imam Hussein in Karbala around noon.
The 2-3 kilometer (1-2 mile) run symbolizes when the maternal cousins of Imam Hussein's half-brother al-Abbas ran from the nearby village of Tweireej to rescue him, only to find out that he had been killed.
Earlier in the day, hundreds of thousands of black-clad pilgrims held Ashoura processions amid beefed-up security in Karbala and in the capital, Baghdad, marching through the streets. Many of the faithful beat their chests and lashed themselves with chains in a symbolic expression of grief and regret for not being able to help Hussein before his martyrdom.
On Sunday night, thousands marched toward the holy shrine of Imam Hussein in Karbala, which had been lit up on the eve of the celebration.
This year's commemoration comes amid rising tensions in the Middle East and the crisis between Iran and the U.S. and its ally Israel in the wake of the collapsing nuclear deal between Tehran and world powers.
Israel has recently expanded its war on Iran and its allies in the region, and is believed to have struck targets as far out as Iraq in recent weeks, drawing outrage and pledges of retaliation.</t>
  </si>
  <si>
    <t>http://www.dailyherald.com/article/20190910/news/309109944/</t>
  </si>
  <si>
    <t>2019-09-10 14:00:00+00:00</t>
  </si>
  <si>
    <t>drudgereport--2019-01-17--Mysterious naked holy men a huge draw at religious festival</t>
  </si>
  <si>
    <t>Mysterious naked holy men a huge draw at religious festival...</t>
  </si>
  <si>
    <t>PRAYAGRAJ, India (Reuters) - Ash-smeared and dreadlocked Naga sadhus or Hindu ascetics, naked except for rosary beads and garlands and smoking wooden pipes, are a huge draw at the world’s largest religious festival that began this week in India.
At the Kumbh Mela, or “festival of the pot”, held this year in Prayagraj in north India, organizers expect up to 150 million people to bathe at the confluence of three holy rivers: the Ganges, the Yamuna and a mythical third river, the Saraswati.
The festival is one of the only opportunities to see the reclusive Naga sadhus, some of whom live in caves after taking a vow of celibacy and renouncing worldly possessions.
Their charge down to the waters to bathe at the opening of the Kumbh, many armed with tridents and swords, is one of the highlights of the festival.
“It is a confluence of all Naga sadhus at the meeting point of these holy rivers,” said Anandnad Saraswati, a Naga sadhu from Mathura, a holy city in north India.
“They meet each other, they interact with each other and they meditate and pray here at the holy confluence. They give their message to the people and they transform people.”
Most of the Nagas enter the orders in their early teens, leaving their friends and families to immerse themselves in meditation, yoga and religious rituals. It can take years to be conferred with the title of a Naga, they say.
“One has to live a life of celibacy for six years. After that the person is given the title of a great man and 12 years after that he is made a Naga,” said Digambar Kedar Giri, a Naga sadhu from Jaipur.
During the eight-week Kumbh, generally held every three years in one of four cities in India, the Nagas live in makeshift monasteries called Akhara erected on the eastern banks of the Ganges.
They spend their days meditating, smoking cannabis and receiving a stream of visitors who come to pay their respects.
“It feels surreal: all this time you have read about them. They are almost like fictional characters and then you meet them,” said a woman who gave her name as Pallavi, on a visit to the Akharas.
The Kumbh Mela has its roots in a Hindu tradition that says the god Vishnu wrested a golden pot containing the nectar of immortality from demons. In a 12-day fight for possession, four drops fell to earth, in the cities of Prayagraj, Haridwar, Ujjain and Nasik, who share the Kumbhs as a result.</t>
  </si>
  <si>
    <t>http://feedproxy.google.com/~r/DrudgeReportFeed/~3/yfwIpBoBC6A/mysterious-naked-holy-men-a-huge-draw-at-indias-kumbh-mela-idUSKCN1PB0HU</t>
  </si>
  <si>
    <t>drudgereport--2019-01-20--From pariah to demi-god Trans leader star at massive festival</t>
  </si>
  <si>
    <t>From pariah to demi-god: Trans leader star at massive festival...</t>
  </si>
  <si>
    <t>PRAYAGRAJ, India (Reuters) - In a desert tent guarded by armed police and a thick-set bouncer, Laxmi Narayan Tripathi is blessing a constant stream of pilgrims, who garland her with marigolds and kneel to touch her feet.
Tripathi, a tattooed transgender leader and a former reality TV star, has become an unlikely icon at India’s Kumbh Mela, a huge religious festival being held on the banks of the Ganges river in the city of Prayagraj. Up to 150 million people are expected to attend by the time the festival ends in March.
On Tuesday, her religious movement, called the Kinnar Akhada, became the first transgender group to bathe at the confluence of the holy Ganges and the Yamuna rivers on the first day of the ancient festival, traditionally reserved for reclusive Hindu priests, almost all of whom are men.
“After centuries down the line, it was when the community finally got its due,” Tripathi told Reuters, seated on a pedestal next to her Michael Kors bag, juggling calls on an iPhone.
Many at the festival cheer Tripathi for reclaiming the lost place in Hinduism for India’s “third gender”, known as the hijras, worshipped as demi-gods for thousands of years, but ridiculed and sidelined during British colonial rule.
A law passed in 1871 classed the hijras as “criminals”.
Little changed after independence and hijras were pariahs, living in tribes, begging or soliciting for sustenance and harassed by police.
It was only in 2014 that the Supreme Court officially recognized transgender people as a third gender.
Tripathi is one of the best known. But her support for building a controversial Hindu temple on the site of a demolished mosque has angered some in the LGBT community, who allege she is courting support from India’s powerful religious right to further her own influence.
The place of hijras in Indian culture dates back to the Ramayana, a more-than 2,000 year-old Hindu epic poem venerated and performed across India.
In the text, the god-king Ram is exiled from the holy city of Ayodhya, with the entire kingdom following him into the forest. He orders them to turn back, but returning after 14 years, finds the hijras waiting for him in the same spot. Impressed by their devotion, he grants them the power to invoke blessings and curses on people.
For centuries, though their lives were far from easy, hijras held a special role in India’s royal courts, tasked with guarding harems and rising to influential positions.
Today, despite their legal recognition, many still face prejudice in what is a conservative country, forced into sex work or seeking alms at weddings and births, a long-held practice among hijras. Hate crimes against them are common and HIV prevalence within the community is many times higher than the general population.
“The ritual seeking of alms is now seen as begging,” said Anindya Hajra, a transgender activist at the Pratyay Gender Trust. “It criminalizes and pushes an already vulnerable community to its very brink.”
Born in 1979 in Thane, a suburb of India’s financial capital Mumbai, Tripathi says she had a difficult childhood scarred with abuse by a close relative. A sickly child who was bullied at school for being feminine, she grew in confidence after learning Bharatanatyam, a classical Indian dance.
“I chose not to remember the prejudice,” she said. “Rather I think (about) the good things that have happened to me, and be a flamboyant rainbow.”
Long recognized as one of the most influential figures in the LGBT community in India, she become famous across the country when she appeared on reality TV show “Bigg Boss” in 2011. She was a petitioner in the landmark court ruling that recognized transgender people.
In 2015, she founded her Akhara and began a campaign to have hijras represented at the at the first “Shahi Snan”, or royal bath, of the Kumbh Mela.
“It all started to reclaim the lost position in the dharma,” Tripathi said, referring to the Hindu cosmic law underlying correct behavior and social order. “I was not very religious until 2015 – life changed.”
Devout Hindus believe bathing in the waters of the Ganges absolves people of sins and doing so at the time of the Kumbh Mela, or the “festival of the pot”, brings salvation from the cycle of life and death.
At the festival, 13 religious orders, or Akhara, set up camp on the banks of the Ganges.
The umbrella body overseeing the Akharas initially refused to recognize the Kinnar Akhara as the 14th order.
But Tripathi has forged close bonds with the largest of the other holy orders at the Kumbh Mela, the Juna Akhara. They agreed to bathe together.
On the first royal bathing day on Tuesday, Tripathi rose at 4 a.m., dressed in a saffron sari and applied her makeup. She and her dozens of disciples then began the long procession to the river on a fleet of elaborately decorated trucks.
At the banks of the Ganges, they waited for their turn to bathe. Tripathi met with Hari Giri, the leader of Juna Akhara.
Her Kinnar Akhara “was there, is there, and will always be there”, Giri told Tripathi.
Shortly after sunrise, she plunged into the waters, to the cheers of the crowds who gathered to watch.
Tripathi has courted controversy with support for the building of a temple dedicated to Ram on the site of a former mosque in Ayodhya which was demolished by hardline Hindus in 1992, leading to riots in which thousands died.
Many Hindus claim the mosque was built over an ancient temple that marked the birthplace of Ram, and the row is expected to be a major issue in a general election due to be held in the country by May. Many activists of India’s ruling Hindu nationalist Bharatiya Janata Party have been agitating for the construction of a temple at the site, alarming the country’s sizeable Muslim minority.
“There has been an attempt by the right to co-opt trans voices to suit a certain version of history,” said Hajra, the activist. “Our apprehension is also that some are trying to further (their) own personal career moves.”
A letter signed in November by hundreds of transgender people and rights groups accused Tripathi of fuelling “the right-wing politics of communal hatred”.
“Where my Lord Ram was born, there the temple has to come,” she said. The Mughals “brought (the temple) down and then they enslaved us all”, she said, referring to the Muslim emperors who ruled India in the 16th and 17th century.
Tripathi plans to spend the rest of the Kumbh festival at her Akhara, receiving visitors among her colorful band of followers, who have little in common with the holy men living monastic lives in the other camps.
“We are not celibate,” she said. “We are demi-gods, not saints. We have our own rules.”</t>
  </si>
  <si>
    <t>http://feedproxy.google.com/~r/DrudgeReportFeed/~3/bLfNWiRCojg/from-pariah-to-demi-god-transgender-leader-a-star-at-massive-indian-festival-idUSKCN1PE04D</t>
  </si>
  <si>
    <t>drudgereport--2019-09-11--Stampede kills dozens</t>
  </si>
  <si>
    <t>Stampede kills dozens...</t>
  </si>
  <si>
    <t>At least 31 people have been killed in a deadly stampede at a religious festival in Iraq.
More than 100 have been injured after pilgrims were crushed during the Shia holy day of Ashura in the city of Karbala.
The ceremony sees millions travel to Karbala to mark the death of Imam Husayn, grandson of the Prophet Mohammed.
Ashura worshippers often cut themselves as as a sign of their faith and devotion to Husayn.
Reports say the pilgrims were crushed as thousands recreated a battle in the city's narrow streets.
A spokesman for Karbala told the BBC that as hundreds of thousands of pilgrims ran through the streets, one person stumbled and fell other, causing others to fall and triggering the deadly stampede.
Security officials have said a walkway collapsed during the crush.
Authorities have warned the death toll is likely to rise.
Karbala, around 62 miles south of the Iraqi capital Baghdad, was the site of a major battle in the year 680, which led to Husayn's death.
The day is marked as a national holiday in several countries, including Afghanistan, Bahrain, Iran, Iraq, Lebanon and Pakistan.
One of the rituals is called the "Tuwairij run" which sees pilgrims run down the streets towards the Imam Hussein Mosque.
It commemorates the run from the ancient village of Tuwairij to Karbala, undertaken during the seventh century battle by the cousins of Husayn's half-brother Abbas.
The event has been the target of terror attacks in the past.
In 2004, more than 140 died after a number of bombs were set off at shrines in Karbala and Baghdad during Ashura.
The next year, at least 965 pilgrims died in a stampede on a Bridge in Baghdad during a different Shia holy day.
Panic had been sparked after rumours spread that suicide bombers were among the crowds.</t>
  </si>
  <si>
    <t>http://feedproxy.google.com/~r/DrudgeReportFeed/~3/cN7f-kNv0cA/breaking-stampede-muslim-festival-kills-19973024</t>
  </si>
  <si>
    <t>2019-09-11 06:10:36+00:00</t>
  </si>
  <si>
    <t>eveningstandard--2019-03-18--Happy Holi 2019: What is the Indian Festival of Colours? Why do Hindus celebrate it?</t>
  </si>
  <si>
    <t>Happy Holi 2019: What is the Indian Festival of Colours? Why do Hindus celebrate it?</t>
  </si>
  <si>
    <t>Next month, Hindus will celebrate Holi, also known as “The Festival of Colours.”
The religious festival is intended to welcome the arrival of spring whilst also celebrating fertility, colour and love.
Celebrated mainly in India and Nepal, worshippers mark the event by throwing colourful powders at each other.
Thanks to this unique festivity and its joyful atmosphere, similar Holi events take place in cities all over the world.
As Holi fast approaches, here’s everything you need to know about the Hindu festival...
This year, Holi begins on Monday, March 9 and ends on Tuesday, March 10.
The festival celebrations start on the evening of the full moon that comes in ‘Phalguna,’ which is between the end of February and the middle of March.
Over the two days, the festival is split into two events. The night before the main festivities is referred to as Holika Dahan and is when people traditionally gather around a bonfire to celebrate the victory of good over evil.
The following day is known as Rangwali Holi, during which huge crowds gather and colourful powders known as gulal are thrown into the air. This is the event for which Holi is most renowned.
The origins of Holi can be linked to various Hindu legends, although one in particular appears to be the most well known – the Legend of Prahlada and Holika.
Holi derives from the name Holika, who in Hindu legend was a female demon and the sister of Hiranyakashipu, a demon king.
Hiranyakashipu was immortal and believed himself to be the ruler of the universe.
Appalled by his evil wielding of power, his son Prahlada refused to acknowledge him as his ruler and instead worshipped the Hindu god Vishnu.
Aware of his deviance, Hiranyakashipu and Holika plot to kill Prahlada by burning him alive. To protect herself from the fire, Holika wore a magical shawl but as the fire burned, the shawl flies from her shoulders and onto Prahlada, resulting in her perishing in the flames.
Lord Vishnu then appears as half-lion, half-man and kills Hiranyakashipu.
After his death, Prahlada rules as king in his father’s place.
The legend represents the triumph of good over evil and is heavily linked to the Holi festival.
Another legend from which Holi draws its origins is the love story between Hindu deities Radha and Krishna.
In the legend, Krishna is embarrassed by his dark blue skin and worried that his love Radha would not accept him. His mother tells him to colour Radha’s face in whatever shade he wanted and when he did the pair fell in love.
The legend of Krishna and Radha still lives on during Holi and it’s traditional for lovers to paint their faces the same colour.
The bonfires lit during Holika Dahan are meant to symbolise Holika’s death and sometimes worshippers mark their faces with ash to represent purification.
After Holika Dahan, Hindus take to the streets to sing, dance and throw coloured powder at each other.
The four main colours – red, blue, green and yellow- are all thought to be symbolic in Hinduism. Red reflects love and fertility, blue symbolises determination, green represents life and happiness whilst yellow signifies knowledge.</t>
  </si>
  <si>
    <t>https://www.standard.co.uk/lifestyle/holi-festival-hindu-festival-of-colour-a4094571.html</t>
  </si>
  <si>
    <t>Mon, 18 Mar 2019 12:33:00 GMT</t>
  </si>
  <si>
    <t>eveningstandard--2019-03-23--20 stunning Greek Islands you need to visit</t>
  </si>
  <si>
    <t>20 stunning Greek Islands you need to visit</t>
  </si>
  <si>
    <t>The Greek Islands have a magical air to them – which is why British travellers are drawn to the isles summer after summer.
From the whitewashed houses, blue-domed churches, the turquoise Aegean Sea and delicious gyros, it’s no wonder British nationals make around three million visits to Greece each year.
Yet, while the mainland holds the Acropolis and evidence of an ancient civilisation, it’s the islands that really draw us in.
A week or even a few days spent on a Greek island is a fantastic way to rewind, relax and refresh. Below are our pick of the most stunning Greek islands.
Known for its long stretches of powdery-white beaches flaked by the kind of unbelievably blue water Greece is known for, Naxos is a sun-worshipper’s paradise. The largest of the Cyclades, Naxos is a mix of cobbled alleyways and stunning waterfront scenes in the capital of Chora and boasts a vast countryside filled with mountain villages, idyllic beaches and historic sites.
A typical Cycladic island, you’ll find white villages spread across Serifos but without the usual tourist hubbub of nearby Ios and Santorini. With quiet harbours, golden beaches and a stunning landscape, the island is rugged and best explored by car.
In the sunniest corner of Greece, you’ll find the group of islands collectively called the Dodecanese. Found in the south-eastern Aegean Sea, closer to the Turkish mainland than the Greek, these lesser-known islands are the ultimate antidote to the tourist-heavy Cyclades. For the spiritual, the island of Patmos is best visited at Easter when the locals hold a number of religious festivals to celebrate Holy Week.
To the west of Naxos and Ios, you’ll find the fellow Cycladic island of Amorgos. The long and narrow island is mountainous with steep cliffs, narrow inlets and enchanting towns. An active holiday-lover’s dream, Amorgos is the ideal island to visit if you like hiking, diving and rock climbing.
Also spelt as Astypalaia, this butterfly-shaped island is where the Dodecanese meets the Cyclades. The hilltops here are covered with historic whitewashed villages and you’ll find sun-drenched beaches all around the island. The deep blue sea surrounding Astypalea accentuates the beauty of the island colours and the capital of Chora is one of the most picturesque towns in the Aegean, with a castle and blue domed church towering over the town.
A mainstay summer destination for British travellers, Corfu is one of the more urban islands. Corfu city offers a cosmopolitan element you won’t find on many other Greek islands, with a UNESCO world heritage Old Town, intertwined with historic monuments, stunning beaches and glorious natural landscape – it’s easy to see why this is a family favourite.
Located just off the coast of Turkey, Symi is part of the Dodecanese group and the foreign influence is prevalent. Instead of the whitewashed villages synonymous with the Greek Islands, Symi’s main town of Ano Symi is filled with colourful buildings that descend the hill slopes to the water’s edge. The neoclassical architecture was introduced by the Italians, who ruled the island until almost a century ago. Expect secluded beaches, blue coves and crystal-clear water. Combine your trip to Symi with a trip to Turkey’s Bodrum as the twice-weekly ferry is just an hour and 45 minutes.
There’s a reason why Santorini is the most revered Greek Island – and it’s largely due to the iconic pink-hued sunset. But Santorini is also home to the famous red beach, black sand beach and Akrotiri – a prehistoric village. Oia is the most aesthetically pleasing part of the island, with its blue-domed churches and white-washed cliff-perched houses. While there, make sure you rent a quad bike to make zipping around the island easy, and go cliff diving just under the cliffs of Oia.
The largest of the Greek islands, Crete is known for its varied terrain which can range from rocky beaches to fine sand beaches and the Samariá Gorge which lies in the Samariá National Park. At 11.1 miles long, the gorge is the longest in Europe and well worth the hike – even to see a Cretan badger or a spiny mouse. While in Crete, make sure you visit Elafonissi – a paradise of lush beaches and hidden coves.
With a buzzing food scene, gorgeous hotels and stunning villages – along with some great swimming spots – Sifnos is the little-heard-of Greek paradise you’ve been searching for. The island has 366 churches which are found on all corners of the isle. If you’re into hiking, swimming and good food – this is the island for you.
Mykonos and Ios have long been dubbed the ‘party islands’ and for good reason. Their party scene reaches its peak in the summer months so if you’re into a quieter holiday, visiting Mykonos in the shoulder months will still allow you to experience its beauty without many a drunkard stumbling across the cobbled pavements come nightfall. Mykonos is famous for its windmills that line the banks of the main town – the perfect spot to sit with a gyros and watch the sunset.
Ios is part of the Cyclades group in the Aegean Sea. Another island that can become ‘party central’ during the warmer months, Ios is hilly with cliffs forming the edge of most of the island. Most of the beaches on Ios are fine sand beaches meaning days lying by the sea are a must. While there, make sure you also check out Sharkos Hill which is home to the island’s largest Bronze Age excavation site, to learn about the ancient lifestyle.
Paros is another sizeable island and is best known for its beaches and traditional Greek villages. This is another island where quad bike hire is a must so you can spend a day exploring all corners of the island – often finding private beaches you’ll have all to yourself. Paros is also home to the Panagia Ekatontapiliani, a landmark Byzantine church built around 300 AD.
You know that Greek beach all the Instagram travel influencers love to post pictures of? Yep, that’s Navagio beach in Zakynthos. Navagio beach is the site of a 1980 shipwreck and is surrounded by tall cliffs – only accessible by boat. Other than this beach, Zakynthos is home to some of the bluest water in Greece so whatever beach you visit, you will be guaranteed some stunning scenery.
Located in the Ionian Sea, this is the largest of the Ionian Islands and just west of mainland Greece. It is made up of limestone cliffs and white sand beaches – many of which are only accessible by foot. Myrtos beach located on the northwestern coast is a must-visit and is considered one of the best beaches in the world.
Just west of Santorini you’ll find the oft-forgotten Cycladic island of Milos. The rocky landscape contrasts with emerald waters to create a stunning juxtaposition. While there, make sure you visit the ancient city of Fylakopi which was among the most significant Aegean cities in prehistoric Greek times.
Lefkada is connected to the Greek mainland by a causeway – yet remains one of the more idyllic Greek Islands. Here you will find a number of traditional villages, sheer cliffs and, of course, turquoise waters.
If you’re an avid fan of Mamma Mia (the film) you’ll be pleasantly surprised to know that Skopelos is where you’ll find the church where the wedding is held and which acts as the backdrop to Meryl Streep’s dramatic (and excellent) rendition of ABBA’s ‘The Winner Takes It All’. Other than fawning over movie sites, Skopelos is home to a number of tavernas serving fresh seafood and traditional offerings like moussaka and souvlaki.
The northernmost island of the Greek Cyclades archipelago, Andros is home to a number of eateries, stunning beaches and … a Museum of Contemporary Art. MOCA, as it is known, has earned a reputation in the art work for its summer exhibitions of famous artists like Picasso and Matisse – definitely worth a visit while you’re there.
Skiathos is part of the Sporades archipelago and is best known for its gorgeous beaches and buzzing nightlife. Yet, unlike Ios and Mykonos, Skiathos' nightlife is less touristy but just as ‘happening’. If clubbing isn’t your scene, there are a number of sea caves to be explored and beaches to spend a lazy day reading a good book.</t>
  </si>
  <si>
    <t>Gareth Richman, Laura Hampson</t>
  </si>
  <si>
    <t>https://www.standard.co.uk/lifestyle/travel/best-greek-islands-to-visit-a3869661.html</t>
  </si>
  <si>
    <t>2019-03-23 16:30:00+00:00</t>
  </si>
  <si>
    <t>eveningstandard--2019-04-10--Easter church services in London Where to celebrate Eucharist on Good Friday Easter Sunday and Eas</t>
  </si>
  <si>
    <t>Easter church services in London: Where to celebrate Eucharist on Good Friday, Easter Sunday and Easter Monday</t>
  </si>
  <si>
    <t>London's spectacular churches and cathedrals are preparing to celebrate Easter weekend with a series of special services this year.
Eucharist will be taking place across the city on the Sunday, which falls on April 21 this year, as well as evening services on Good Friday, Easter Monday and even Easter Tuesday in some places.
The religious holiday is, of course, the apposite time to worship in some of the most impressive venues in the city, with the likes of Westminster Abbey and St Paul’s Cathedral all putting on services.
While every active church in the city will be celebrating Easter, these are some of our favourite places to spend time in over the weekend.
Southwark Cathedral, found by Borough Market, is home to some of the most stunning ecclesiastical design and stained glass in the city. This year, the venue is hosting a Walk of Witness from 10.15am on Good Friday, heading from Christ Church, Blackfriars Road to Waterloo Station. There will also be Preaching of the Passion at noon in the cathedral on the day, as well as Good Friday Liturgy at 1.30pm and Evening Prayer at 4pm. On Saturday April 20 the venue will host Dawn Vigil and Easter liturgy at 9am, followed by Evening Prayer at 4pm.
Easter Sunday will see worshipers take part in an early morning Dawn Vigil and Easter liturgy with Initiation at 5.10am, followed by breakfast. Morning Prayer follows at 8.30am, before Eucharist with Hymns at 9am, Choral Eucharist at 11am, Solemn Evensong at 3pm and Compline at 6pm.
Westminster Cathedral is the second largest church building in London, behind St Paul’s Cathedral, and one of the most impressive. The Neo-Byzantine design is arguably the finest example of its kind in the city, and it makes for a beautiful space to worship this Easter. Good Friday starts with Office of Readings at 10am, before Solemn Liturgy of the Passion at 3pm and Stations of the Cross at 6.30pm. On the Saturday, there’s another Office of Readings service at 10am, before the Easter Vigil in the Holy Night service at 8.30pm. Easter Sunday services begin with mass at 8am and 9am, before Morning Prayer at 10am, Solemn mass at 10.30am, mass at 12.15pm, Solemn Vespers and Benediction at 3.30pm, mass at 5.30pm and mass at 7pm.
Finally, Easter Monday schedule includes Morning Prayer at 10am, mass at 10.30am, mass at 12.30pm and mass at 5pm.
One of Fleet Street’s gems, St Dunstan in the West is tucked in among the area’s pubs and old printing offices, and is a beautiful, peaceful space. It’s a great example of gothic revival architecture in London, having been designed by John Shaw in the 1830s. A series of special services are taking place here across Easter weekend. Good Friday sees the Liturgy with address, Ante-Communion and Veneration of the Cross take place from 3pm, while the church is also hosting Eucharist and Blessing of the Paschal Candle at 12.30pm on Easter Tuesday.
St Paul’s Cathedral is one of the largest and grandest buildings in the capital. The London landmark was designed by Sir Christopher Wren and construction started on the magnificent building back in 1675. It was later rebuilt following bombing in World War II and it still stands as the highest point inside the City of London.
As well as being the city's biggest cathedral, it's putting on one of the biggest selections of services over Bank Holiday weekend. The Easter calendar starts off with the Good Friday Liturgy with the Veneration of the Cross and Distribution of the Sacrament at 5pm on Good Friday. Saturday sees the Easter Liturgy with Baptism, Confirmation and the First Eucharist of Easter take place at 6pm, before Easter Sunday begins with Holy Communion at 8am, followed by Sung Eucharist at 11.30, Festal Evensong at 3.15pm and Eucharist at 6pm.
Westminster Abbey is one of the most historic religious spaces in the country, although it's technically a Royal Peculiar due to it having no Bishop. It famously hosted the coronation of William Conqueror in 1066, and there's been a church here since the seventh century. It's opening its doors for a series of Easter celebrations this year, as it has done for over a millennia.
First up, a Vigil and First Eucharist of Easter will take place at 8pm on Saturday April 20. Easter Sunday will then begin with holy communion at 8am, before sung Eucharist at 10.30am and Evensong and Procession at 3pm.
The beautiful but understated St Martin in the Fields is a fabulous place to spend a little time and reflect — especially with the hustle and bustle of Trafalgar Square being right next door. The Neoclassical design is grand inside and out, with the East Window behind the altar marking one of the most unique ecclesiastical designs in the capital. The church’s packed Easter calendar begins on Good Friday with Morning Prayer at 8.30am, before a special Good Friday service at 10am and a three hour service from midday.
Saturday starts with Morning Prayer at 9am, with the Easter Vigil and the First Eucharist of Easter following at 5.30am. Easter Sunday begins with Easter Eucharist at 10am, followed by a joint service in Mandarin and Cantonese at 1.30pm and Choral evensong at 5pm.</t>
  </si>
  <si>
    <t>https://www.standard.co.uk/go/london/attractions/easter-church-services-london-a4113396.html</t>
  </si>
  <si>
    <t>2019-04-10 11:32:00+00:00</t>
  </si>
  <si>
    <t>eveningstandard--2019-04-18--The Exodus story inspires us to cherish our freedoms</t>
  </si>
  <si>
    <t>The Exodus story inspires us to cherish our freedoms</t>
  </si>
  <si>
    <t>When Boris Johnson urged the Prime Minister to tell the “Pharaoh in Brussels — let my people go”, he was invoking one of the greatest stories in history: the Exodus. Tomorrow, Jews in London and all over the world will recount the tale as they sit down for the Passover meal — how the Jews were enslaved in Egypt 3,300 years ago, how they escaped from slavery and how they trekked to freedom under the leadership of Moses.
As in most years, this year Passover coincides with Easter, a holy time for millions of Christians, marking the death and resurrection of Jesus.
The Exodus is not only a story attached to a religious festival, but it has had a significant impact on the development of our conception of freedom in the West. Back in the 18th century, as the American colonies sought their independence from Britain, many Americans identified themselves with the Jews from the account of the Exodus. Indeed in 1776, one of the Founding Fathers, Benjamin Franklin, proposed that the seal of the new country should be Moses lifting his stick to divide the Red Sea.
Two hundred years later in the US, the story inspired the civil rights movement of the Sixties. The battle cry of African Americans was “Let my people go”. Their talismanic leader Dr Martin Luther King used the tale in his speeches. In what turned out to be his final address in Tennessee in April 1968, the day before he was assassinated, he told the crowd that his vision was to “watch God’s children in their magnificent trek from the dark dungeons of Egypt through, or rather across the Red Sea, through the wilderness on toward the promised land”.
In a spirit of inter-faith co-operation, a leading American Rabbi, Abraham Joshua Heschel, marched arm-in-arm with Dr King at Selma in 1965. He famously explained afterwards that he felt a religious obligation to take part, and was “praying with his feet”.
Owing to their experience of persecution going back to the Exodus, many Jews strongly supported the civil rights movement and other freedom struggles, such as that against apartheid.
It also served as a template for liberation movements in South America — in El Salvador, Archbishop Oscar Romero, outraged by human rights abuses in his nation’s civil war, spoke out on behalf of these victims. He was assassinated while celebrating mass in 1980.
And here in Britain religious campaigners have taken the concept of liberty from the Bible and effected change, in cases from abolition of slavery to 20th-century welfare reforms.
The Exodus story reminds us of the value of liberty. Around the world it is under threat. Freedom House, in its annual surveys, has shown a decline in global freedom for 13 consecutive years. In Britain freedom of religion is protected, and Christians, Jews, Muslims and all minority groups benefit. As Londoners celebrate Passover and Easter we should cherish the freedoms we have.
Zaki Cooper is a trustee of the Council of Christians and Jews.</t>
  </si>
  <si>
    <t>Zaki Cooper</t>
  </si>
  <si>
    <t>https://www.standard.co.uk/comment/comment/the-exodus-story-inspires-us-to-cherish-our-freedoms-a4121126.html</t>
  </si>
  <si>
    <t>2019-04-18 08:16:00+00:00</t>
  </si>
  <si>
    <t>eveningstandard--2019-05-06--Eid 2019 UK How do Muslims celebrate Eid al-Fitr When does Ramadan end</t>
  </si>
  <si>
    <t>Eid 2019 UK: How do Muslims celebrate Eid al-Fitr? When does Ramadan end?</t>
  </si>
  <si>
    <t>When the Islamic holy month of Ramadan comes to an end, Muslims can look forward to the festival of Eid al-Fitr.
The joyous occasion, which means "Festival of Breaking the Fast", is celebrated for three days as it marks the end of Ramadan and its month-long fast.
One popular tradition sees Muslims enjoy a large meal following the fasting period, and along with the celebration the festival is also a time for forgiveness and making amends.
During this time, well-wishers often greet each other by saying "Eid Murbarak" - which means "happy holiday".
With Ramadan currently underway, here's everything you need to know about Eid al-Fitr.
Eid al-Fitr is celebrated at the end of Ramadan, but because the Islamic calendar is lunar the date will vary depending on the moon.
This year Ramadan began on the evening of Sunday May 5, which means Eid al-Fitr will is expected to begin on Tuesday, June 4.
Eid-al-Fitr typically lasts for one, two or three days.
The first Eid al-Fitr was celebrated by Prophet Muhammed with friends and relatives after the victory of the battle of Jang-e-Badr.
To many Muslims, Eid al-Fitr is an important show of gratitude to Allah for the help and strength he gave them throughout the previous fasting month to help them practice self-control.
A celebration that marks the end of Ramadan and the 30 days of fasting, Eid al-Fitr is an important religious holiday that is celebrated by Muslims worlwide.
During Eid al-Fitr, most Muslims will visit a mosque and participate in prayer before sitting down with family and friends for their first daylight meal after fasting.
Another Eid al-Fitr tradition is known as ‘Zakat al-Fitr,’ which is the practice of giving money to the poor so those less fortunate can join in the feast.</t>
  </si>
  <si>
    <t>Mars El Brogy, Rob Le Mare, Georgia Chambers</t>
  </si>
  <si>
    <t>https://www.standard.co.uk/lifestyle/eid-al-fitr-2019-uk-when-does-ramadan-end-a4133896.html</t>
  </si>
  <si>
    <t>2019-05-06 06:00:00+00:00</t>
  </si>
  <si>
    <t>eveningstandard--2019-09-25--Rosh Hashanah 2019 When is Jewish New Year and what is Shana Tova When is Yom Kippur</t>
  </si>
  <si>
    <t>Rosh Hashanah 2019: When is Jewish New Year and what is Shana Tova? When is Yom Kippur?</t>
  </si>
  <si>
    <t>Jewish people all over the world are getting ready to celebrate one of the most important days in the religious calendar.
Rosh Hashanah is the Jewish New Year festival commemorating the creation of the world, and it marks the beginning the High Holy Days ('Days of Awe') which end with the holiday of Yom Kippur.
Lasting two days, Rosh Hashanah is celebrated with prayer services in the synagogue, candle lighting in the evening and delicious food.
A special instrument made from the horn of a kosher animal - known as a shofar - is blown during synagogue services while some Jews will perform the atonement ritual of tashlikh on the afternoon of the first day of Rosh Hashanah.
Here is everything you need to know about the religious holiday of Rosh Hashanah.
Rosh Hashanah is a Jewish celebration of the creation of the earth that marks the beginning of the year, and is the anniversary of the creation of Adam and Eve, and therefore humanity.
Rosh Hashanah is also a judgement day, when Jews believe that God observes the good deeds over the last year against their bad deeds, and decides what the next year will be like for them.
God will then record this judgment in the Book of Life, detailing who is going to live, who is going to die, who will have a good time and who will have a bad time in the upcoming year.
The book and judgement are sealed on Yom Kippur, which marks the end of the "Days of Awe" - known as 10 days of Repentance.
This is the concept behind the traditional Rosh Hashanah greeting "Be inscribed and sealed for a good year."
This year, Rosh Hashanah will begin on the evening of Sunday, September 29 and end on the evening of Tuesday, October 1.
The exact date varies each year as it's based on the lunar calendar, and marks the beginning of the Jewish New Year.
Rosh Hashanah marks the beginning of the "Days of Awe."
Yom Kippur, the holiest day in the Jewish calendar, begins on Tuesday October 8 and ends on the evening of Wednesday October 9.
A great deal of time may also be spent in the synagogue when there are special services that emphasise God's kinship.
One of the synagogue rituals is the sounding of the shofar, the ram's horn. Hearing the shofar's call is a reminder for us to look inward and repent for the sins of the past year.
You can wish others a Happy New Year by saying "Shana Tova", which means "good year" in Hebrew.
Sometimes people say "shanah tovah u'metukah" which literally translates to "a good and sweet new year".
In Hebrew, "Rosh Hashanah" translates to "the head of the year."
Food is an important part of Rosh Hashanah.
Sweet foods are often eaten as they are intended to symbolise hope for a sweet and happy year ahead, such as honey cakes and apples dipped in honey.
Apples are dipped in honey and a sweet carrot stew called a tzimmes is often served.
During Rosh Hashanah, the Jewish Challah bread comes as a round loaf rather than a plaited loaf, to symbolise the continuation of life and the year ahead.
There's also often a pomegranate on the table because of a tradition that pomegranates have 613 seeds, one for each of the commandments that a Jew is obliged to keep.</t>
  </si>
  <si>
    <t>Georgia Chambers, Tom Herbert</t>
  </si>
  <si>
    <t>https://www.standard.co.uk/lifestyle/london-life/rosh-hashanah-2019-when-is-the-jewish-new-year-how-is-it-celebrated-a4246156.html</t>
  </si>
  <si>
    <t>2019-09-25 11:18:00+00:00</t>
  </si>
  <si>
    <t>freedombunker--2019-04-22--Conservative Twitter Pounces on Obama Clinton for Expressing Sympathy for Easter Worshippers Kill</t>
  </si>
  <si>
    <t>Conservative Twitter Pounces on Obama, Clinton for Expressing Sympathy for ‘Easter Worshippers’ Killed in Sri Lankan Attacks</t>
  </si>
  <si>
    <t>In the wake of the terrorist attacks in Sri Lanka that have left some 290 dead (and many more injured), a number of prominent Democratic politicians and ex-politicians have taken to Twitter to express sympathy and solidarity with the victims—many of whom were Sri Lankan Christians attending Easter church services.
At first read, these statements come across as perhaps boilerplate, but nevertheless sincere expressions of grief following the horrible attacks that struck the island nation.
Not for many conservatives on Twitter however, who saw in Barack Obama and Hillary Clinton's use of the term "Easter worshippers" an attempt to minimize the Christian identity of many of the victims, and obfuscate the religious motivations of the recent attacks.
These barbs are little more than partisan point-scoring. The reference to "Easter worshippers," while perhaps clumsy phrasing, is hard to see as anything but an attempt to highlight the religious motivations of these attacks, and the fact that they struck at Christian churchgoers as they were peacefully observing a religious holiday. What else is an Easter worshipper but a Christian?
Indeed, President Donald Trump's failure to say the word "Christian" in his tweeted response to these attacks attracted notably less outrage.
Silly as this is, it is nevertheless an incredibly predictable response, whereby any tragedy around the globe is quickly filtered through the lens U.S. domestic politics as a way of opportunistically attacking one's partisan opponents.
Often these attacks will seize on the most innocuous words or phrases in an effort to convert someone's expressions of sympathy or sadness into dog whistles to a much more nefarious agenda.
This is not an exclusively right-wing tactic. Take, for instance, the left-wing attacks on Ben Shapiro, who responded to the Notre Dame cathedral fire by bemoaning the loss of "a magnificent monument to Western civilization." This was reported as a covertly racist sentiment, meant to stir up violence against Muslims.
I can't help but think that bickering over the precise phrases we need to use in the aftermath of the terroristic violence in Sri Lanka, even if it's not being done for cynical or partisan reasons, is not the best way to express sympathy for the victims or their families.</t>
  </si>
  <si>
    <t>http://freedombunker.com/2019/04/22/conservative-twitter-pounces-on-obama-clinton-for-expressing-sympathy-for-easter-worshippers-killed-in-sri-lankan-attacks/</t>
  </si>
  <si>
    <t>2019-04-22 15:25:01+00:00</t>
  </si>
  <si>
    <t>hitandrun--2019-10-10--EEOC: Employers Can't Require a Note from Your Rabbi &amp;#8230;</t>
  </si>
  <si>
    <t>EEOC: Employers Can't Require a Note from Your Rabbi &amp;#8230;</t>
  </si>
  <si>
    <t>Center One, LLC, a Buffalo, N.Y.-based call center company with operations in Pennsylvania and New York, violated federal law by refusing to provide religious accommodations for an employee's religious observance, the U.S. Equal Employment Opportunity Commission (EEOC) charged in a lawsuit it announced today.
According to the EEOC's lawsuit, in October 2016, a call center employee at Center One's Beaver Falls, Pa., location, who is an adherent of Messianic Judaism, sought a reasonable accommodation of his religious beliefs and practice that he abstain from work on days of religious observance. The lawsuit states that Center One imposed disciplinary points against the Messianic Jewish employee for his absences in observance of Rosh Hashanah and Yom Kippur. Center One required that the employee provide a certification from a religious leader or religious organization "on letterhead" as a precondition of granting him time off as a reasonable accommodation and imposed disciplinary points against the Messianic Jewish employee for his absences in observance of those religious holidays, the EEOC said.
The Messianic Jewish employee was not a member of a congregation at the time of his requests, but supplied other documents supporting his need for the religious accommodation. The EEOC charged that Center One wrongfully persisted in its demand that the employee provide certification from a religious leader or organization and forbade the employee from taking any additional days off for upcoming religious holidays. The employee was compelled to resign due to Center One's refusal to accommodate his sincerely held religious beliefs, according to the suit.
Such alleged conduct violates Title VII of the Civil Rights Act of 1964, which prohibits religious discrimination and mandates that employers provide reasonable accommodations, such as excused absences, for the sincerely held religious beliefs and practices of their employees unless it would pose an undue hardship. The EEOC filed suit (EEOC v. Center One, LLC, Civil Action No. 2:19-cv-01242) in U.S. District Court for the Western District of Pennsylvania, after first attempting to reach a prelitigation settlement through its conciliation process.</t>
  </si>
  <si>
    <t>http://feedproxy.google.com/~r/reason/HitandRun/~3/5Pl_Q2SY-9s/</t>
  </si>
  <si>
    <t>2019-10-10T21:14:35Z</t>
  </si>
  <si>
    <t>humansarefree--2019-08-29--Why the British Should Apologise to India Genocide Depopulation</t>
  </si>
  <si>
    <t>Why the British Should Apologise to India (Genocide, Depopulation)</t>
  </si>
  <si>
    <t xml:space="preserve">The centenary of the Jallianwala Bagh massacre is the right occasion for
Britain to apologise for the evils of colonialism. Two years ago,...
The centenary of the Jallianwala Bagh massacre is the right occasion for
Britain to apologise for the evils of colonialism.
Two years ago, on the UK publication of my book
[Inglorious Empire: What The British Did to India](https://amzn.to/2zsKRQ4)
, I took the unusual step of demanding an apology from Britain to India. I
even suggested the time and place – the centenary, on April 13, 2019, of the
Jallianwala Bagh Massacre in Amritsar. This single event was in many ways
emblematic of the worst of the “Raj”, the
[British Empire in India](http://humansarefree.com/2019/08/british-colonials-
starved-to-death-60.html)
.
The background to the massacre lay in the British betrayal of promises to
reward India for its services in the
[First World War](http://humansarefree.com/2011/03/3-world-wars-planned-by-
illuminati.html)
. After making enormous sacrifices, and an immense contribution in men and
materiel, blood and treasure, to the British war effort, Indian leaders
expected to be rewarded with some measure of self-government. Those hopes were
belied.
When protests broke out, the British responded with force. They arrested
nationalist leaders in the city of Amritsar and opened fire on protestors,
killing ten. In the riot that ensued, five Englishmen were killed and an
Englishwoman assaulted (though she was rescued, and carried to safety, by
Indians).
Brigadier General Reginald Dyer was sent to Amritsar to restore order; he
forbade demonstrations or processions, or even gathering in groups of more
than three.
The thousands of people who had gathered in the walled garden of Jallianwala
Bagh to celebrate the major religious festival of Baisakhi were unaware of
this order. Dyer did not seek to find out what they were doing.
**** **He took a detachment of soldiers in armoured cars, equipped with
machine-guns, and without ordering the crowd to disperse or issuing so much as
a warning, ordered his troops to open fire from close quarters.** **They used
1,650 rounds, killed at least 379 people (the number the British were prepared
to admit to; the Indian figures are considerably higher) and wounded 1,137.
Barely a bullet, Dyer noted with satisfaction, was wasted.**
Dyer did not order his men to fire in the air, or at the feet of their
targets. They fired, on his orders, into the chests, the faces, and the wombs
of the unarmed, screaming, defenceless crowd.
After it was over, he refused permission for families to tend to the dead and
the dying, leaving them to rot for hours in the hot sun, and inflicted
numerous other humiliations on Indians, from forcing them to crawl on their
bellies on a street, where an Englishwoman had been assaulted (and beating
them with rifle butts if they lifted their heads), to pettier indignities like
confiscating electric fans from their homes.
Dyer never showed the slightest remorse or self-doubt.
This was a “rebel meeting,” he claimed, an act of defiance of his authority
that had to be punished. “It was no longer a question of merely dispersing the
crowd” but one of producing a ‘moral effect’ that would ensure the Indians’
submission. He noted that he had personally directed the firing towards the
five narrow exits because that was where the crowd was most dense:“the
targets,” he declared, “were good.”
News of Dyer’s barbarism was suppressed by the British for six months, and
when outrage at reports of his excesses mounted, an attempt was made to
whitewash his sins by an official commission of enquiry, which only found him
guilty of ‘grave error’.
Finally, as details emerged of the horror, Dyer was relieved of his command
and censured by the House of Commons, but promptly exonerated by the House of
Lords and allowed to retire. Rudyard Kipling, the flatulent poetic voice of
[British imperialism](http://humansarefree.com/2019/05/exposed-all-queens-
agents-and.html)
, hailed him as ‘The Man Who Saved India’.
Even this did not strike his fellow Britons as adequate recompense for his
glorious act of mass murder. They ran a public campaign for funds to honour
his cruelty and collected the quite stupendous sum of £26,317, 1s 10d, worth
over a quarter of a million pounds today. It was presented to him together
with a jewelled sword of honour.
The Jallianwala Bagh massacre was no act of insane frenzy but a conscious,
deliberate imposition of colonial will. Dyer was an efficient killer rather
than a crazed maniac; his was merely the evil of the unimaginative, the
brutality of the military bureaucrat. But his action that Baisakhi day came to
symbolize the evil of the system on whose behalf, and in whose defence, he was
acting.
Everything about the incident – the betrayal of promises made to India, the
cruelty of the killings, the brutality and racism that followed, the self-
justification, exoneration and reward – collectively symbolized everything
that was wrong about the Raj.
It represented the worst that colonialism could become, and by letting it
occur, the British crossed that point of no return that exists only in the
minds of men – that point which, in any unequal relationship, both ruler and
subject must instinctively respect if their relationship is to survive.
The massacre made Indians out of millions of people who had not thought
consciously of their political identity before that grim Sunday. It turned
loyalists into nationalists and constitutionalists into agitators, led the
Nobel Prize-winning poet
[Rabindranath Tagore](https://amzn.to/2Pm0FyK)
to return his knighthood and a host of Indian appointees to British offices to
turn in their commissions.
And above all it entrenched in Mahatma Gandhi a firm and unshakable faith in
the moral righteousness of the cause of Indian independence from an empire he
saw as irremediably evil, even
[satanic](http://humansarefree.com/search/label/Satanism)
.
It is getting late for atonement, but not too late. Neither the Queen nor
Theresa May were alive when the atrocity was committed, and certainly no
British government of 2019 bears a shred of responsibility for that tragedy,
but the nation that once allowed it to happen should atone for its past sins.
That is what German Chancellor Willy Brandt did by going onto his knees in the
Warsaw Ghetto in 1970, even though as a Social Democrat he was himself a
victim of Nazi persecution and innocent of any complicity in it.
It is why Prime Minister Justin Trudeau apologised in 2016 on behalf of Canada
for the actions of his country’s authorities a century earlier in denying
permission for the Indian immigrants on the
[Komagata Maru](https://www.dailyo.in/politics/justin-trudeau-narendra-modi-
donald-trump-komagata-maru-secularism-sikhs-islamophobia-india-canada-
ties/story/1/10043.html)
to land in Vancouver, thereby sending many of them to their deaths.
Brandt’s and Trudeau’s gracious apologies need to find their British echo.
Former Prime Minister
[David Cameron](http://humansarefree.com/2016/03/david-cameron-running-scared-
of-david.html)
’s rather mealy-mouthed description of the massacre in 2013 as a “deeply
shameful event” is hardly an apology. Nor is the ceremonial visit to the site
in 1997 by
[Queen Elizabeth](http://humansarefree.com/2015/05/queen-elizabeth-ii-is-
direct-lineage-of.html)
and the Duke of Edinburgh, who merely left their signatures in the visitors’
book, without even a redeeming comment.
My call is for a British minister or a member of the Royal Family to find the
heart, and the spirit, to get on his or her knees at Jallianwala Bagh in 2019
and apologise to the Indian people for the unforgivable massacre that was
perpetrated at that site a century earlier.
Along with such an apology, the British could start teaching unromanticized
colonial history in their schools and decolonise their museums, which are full
of looted artefacts from other countries.
The British public is woefully ignorant of the realities of the British
empire, and what it meant to its subject peoples. These
[Brexit](http://humansarefree.com/2016/07/brexit-is-victory-over-rothschilds-
eu.html)
days have rekindled in the UK a yearning for the Raj, in gauzy romanticised
television soap operas and overblown fantasies about reviving the Empire as an
alternative to Europe.
If British schoolchildren can learn how those dreams of the English turned out
to be nightmares for their subject peoples, true atonement – of the purely
moral kind, involving a serious consideration of historical responsibility
rather than mere admission of guilt – might be achieved. An apology for, and
at, Jallianwala Bagh would be the best place to start, and its centenary the
best time to do so.
_By Dr. Shashi Tharoor,[RT News](https://www.rt.com/op-ed/455406-jallianwala-
bagh-massacre-apologise-britain/)  
Dr. Tharoor is an Indian politician, author, and former international civil
servant._
</t>
  </si>
  <si>
    <t>http://humansarefree.com/2019/08/why-british-should-apologise-to-india.html</t>
  </si>
  <si>
    <t>2019-08-29 01:00:00+00:00</t>
  </si>
  <si>
    <t>liberaldemocratvoice--2019-04-21--Lib Dems mark Passover and Easter</t>
  </si>
  <si>
    <t>Lib Dems mark Passover and Easter</t>
  </si>
  <si>
    <t>This weekend sees two important religious festivals. On Friday, jewish communities marked Passover, which marks the Israelites’ freedom from slavery and bondage and today Christians celebrate one of the most important days of the year for them, Easter Sunday.
On the Lib Dem website, Lib Dem Peer Monroe Palmer writes about the significance of Passover:
Across the world, Jewish families will sit around the Seder table to share food and recount the tale of how Moses led the Jewish people to their emancipation and deliverance. In retelling the story of the Exodus, we are reminded that the forces of oppression, hate and tyranny are not insurmountable. The traditions we observe are symbolic reminders of both the hardships endured by the Israelites as well as the triumph of faith. let us all come together to choose unity over division, understanding over intolerance and faith over fear. Across the world, we are witnessing worrying increases in acts of terror and hate targeted at religious communities. It’s hard to believe that even in 2019 anti-Semitism is still prevalent and growing- even in the UK. However, even in the face of intensifying anti-Semitic sentiment, Jewish communities continue to persevere in challenging bigotry and prejudice. In this growing anti-Semitic climate, festivals such as Passover are timely reminders of the strength of community and power of resistance. The UK has long been a home for people of all backgrounds, and we are a shining example that different faiths, identities and ethnicities can thrive and co-exist. The history of Jewish people in the UK goes back centuries and British Jewish communities are undoubtedly an integral part of our society. At moments like this, we ought to take the opportunity to recognise the tremendous and invaluable contributions of these communities to our great country.
And Lizzie Jewkes, whose idea to raise the tax threshold was one of the flagship policies during the coalition years, writes about what Easter means to her.
As a Christian, I find a great deal of overlap between my faith and Liberal Democracy. In both, we are encouraged to think of others, to value everyone equally and to work for the greater good of all. Likewise, in both, people are seen as individuals. Jesus came in for a great deal of criticism during his lifetime from those who objected to the way he challenged vested interests, societal norms, privilege and injustice where ever he found them. He treated everyone as equals – women, foreigners, Roman soldiers, the disabled, divorcees, those who collaborated with the occupying forces and children, despite the mores of the age. Following his resurrection, he appeared first to women and told them to tell the men, even though the testimony of women was not considered reliable in Roman society. As Christians, we’re often asked to consider “What Would Jesus Do?” (WWJD). Well, to be honest, as well as healing people and generally doing good, he also made a whip and whipped the money changers and traders out of the temple as they were overcharging pilgrims and using the temple to do it. Christians are not called to be wishy-washy but to speak up for the voiceless and the marginalised and to challenge wrongdoing. Indeed, for many great reformers, their Christian faith was the reason they campaigned for social reform – Wilberforce, Elizabeth Fry, Dr Barnardo, Lord Shaftsbury and Florence Nightingale to name just a few.
Whatever you are doing this weekend, and for many Liberal Democrats up and down the country, that will involve very sore feet and many leaflets delivered and doors knocked, the LDV team hopes that you have health, happiness and peace.</t>
  </si>
  <si>
    <t>The Voice</t>
  </si>
  <si>
    <t>https://www.libdemvoice.org/lib-dems-mark-passover-and-easter-60584.html</t>
  </si>
  <si>
    <t>2019-04-21 07:54:57+00:00</t>
  </si>
  <si>
    <t>nationalreview--2019-11-28--This Pilgrim Republic</t>
  </si>
  <si>
    <t>This Pilgrim Republic</t>
  </si>
  <si>
    <t>If we can't see the cost of our remoteness from America's origins, it is only because we choose not to.
Come out from among them, and be ye separate.
 — II Corinthians 6:17
The story does not begin in 1776. It does not begin with Concord, the Boston Tea Party, Bunker Hill, Common Sense, the Declaration of Independence, or the Constitution. It does not really even begin in the Dutch city of Leiden, where a colony of English Christian nonconformists settled after its members decided upon the spiritual necessity of separating themselves from the Church of England and hence, the times being what they were, with the English state. From King Henry II and the martyr Thomas à Becket to King Henry VIII and the martyr Thomas More, the consistent stupidity of the English state left its enforcers unable to distinguish between disloyalty to the crown and loyalty to the kingdom that is not of this world. And so the Puritans were persecuted. That much was inevitable.
They fled England and found tolerance in Holland — in fact, they found too much of it for their liking. The Dutch have been Dutch for a very long time, and they are not what you would call natural ascetics. The libertine Dutch culture (along with the notoriously difficult Dutch language) left the Puritans alienated. But it did not have the same effect on the Puritans’ children, who, to the dismay of their pious parents, began to acclimate themselves, becoming more Dutch by the day and less Puritan. Some of the refugees had made very comfortable livings for themselves in the university town of Leiden, enough to help to provide for those whose were less prepared to thrive in the university precincts. Compared with the commercial city of Amsterdam, Leiden offered relatively little opportunity to make a living by manual labor. But give the old Protestant work ethic its due. William Bradford, the colony’s unofficial historian, wrote: “They fell to such trads &amp; imployments as they best could; valewing peace &amp; their spirituall comforte above any other riches whatsoever. And at length they came to raise a competente &amp; comforteable living, but with hard and continuall labor.”
Hard work, comfortable living. The Puritans would have recognized exactly where they were: The Land of Goshen, in which the Israelites thrived and grew complacent in spite of the heavy burden of labor laid upon them by the Egyptians. And that’s where the story really begins.
The Jewish people had always remained distinct, never having been fully assimilated into any of the civilizations that exercised domination over them: the Babylonians, the Egyptians, the Romans, etc. It is possible that the Jewish dietary laws, which forbid the consumption of many foods that were eaten ceremonially in adjacent cultures (the Israelites’ frequent Old Testament antagonists the Hittites, for example, seem to have consumed pork ritually) were in effect a complex code for keeping the ancient Jews from participating in pagan religious festivals and thereby assimilating into foreign cultures and forfeiting their unique national identity. (No, it wasn’t trichinosis, which wasn’t linked to undercooked pork until the 19th century.) Understanding themselves as the new Israelites, the Puritans had their laws, too, probably more of them than they really needed: The oppressive and at times bloodthirsty character of John Calvin’s experiment with totalitarianism at Geneva did not keep the theocratic project from being widely admired. And with a little bit of sympathetic historical imagination, we might understand that without condoning it. The implicit tradeoff — a measure of harsh government in this life against eternal torment in the next — must have seemed reasonable, especially to a people who had a much more communal and less individualistic understanding of Christianity than we have today. The Puritans were dedicated above all to fulfilling the mandate of Paul to the Corinthians: “Be ye separate.”
Paul links this mandate to something that haunted the Puritans intensely: idolatry.
Paul is in that passage echoing Exodus: “I will dwell among the children of Israel and will be their God. And they shall know that I am the Lord their God, that brought them forth out of the land of Egypt.” Why did God bring the Israelites out of Egypt? The Israelites were comfortable in Goshen. They became a political problem for the Egyptians precisely because they were so prosperous and numerous: They were in a position of what the Christian might understand as implicit idolatry.
Pharaoh was understood to be a god on Earth, like Roman emperors, Japanese emperors, Alexander the Great, and other exemplars of sacral kingship, both historical and legendary. Romulus, the mythical founder of Rome, was descended from Aphrodite through Aeneas; Clovis was said to be of divine descent, which must have proved embarrassing after his conversion to Christianity. By Charlemagne’s time, divine ancestry had been downgraded to mere divine appointment, an idea that in Puritan political thinking would outlive monarchy per se, with mere assemblymen and administrators ruling in theory by the grace of God and with His delegated authority. What should be here kept in mind is that the belief that political relations are modeled on supernatural relations was of intense interest to the Puritans, who understood political sovereigns to be participants in God’s own sovereignty. Political disputes were necessarily religious disputes, and the tyranny of ancient Egypt was therefore not merely political: Pharaoh’s boast was not divine right but divinity itself.
The god-king mode of government holds that the divine ruler is either the direct source or the sacred channel of the supernatural forces that bring happiness and prosperity to the kingdom, making the crops grow, the rains come, the livestock fecund, and the people prosperous. It is this idea — a theory of government — that God Himself attacks in the Exodus story.
The plagues that descend upon Egypt under the watch of Moses and Aaron are not random torments and degradations but instead are a focused attack on the ideological infrastructure of the pharaonic system in which political, economic, and spiritual life converged, with the divine ruler himself at their nexus. The first assault is on the Nile itself, which is turned to blood, thereby ruining both agriculture and aquaculture in one swoop, a profanation with religious consequences. The annual Nile flood, the cornerstone of Egyptian prosperity, was religiously welcomed as the “return of Hapi,” the Nile god who is attended by frogs. Frogs, a fertility symbol, constituted the second plague, ironically invading the beds and private spaces of Egypt.
There is a Christian tradition (I do not insist that it is beyond argument in every particular) that holds that each of the plagues mocks a particular Egyptian deity or religious principle. But note well the political and economic character of the plagues, too: Though Hapi and Heqet, the Nile fertility deities, were insulted by the first two plagues, the immediate threat from the Nile’s pollution was the eminently earthly concern of starvation; Geb, the god of earth who blessed the crops, was transmuted into a plague of lice; flies (possibly) associated with Osiris plagued the royal household and the houses of Egypt’s officials, ruining the formerly productive Egyptian land while the Israelites were left unmolested; Hathor was associated with cattle, the economic commodity wiped out in the fifth plague along with draft animals and other livestock; the healing goddess Isis was no defense against the handful of dust — taken from the brick-baking ovens over which the enslaved Israelites labored — that set an infection of boils upon the people, who were thereby made religiously unclean by their own industrial implements; the plague of hail spared the wheat but wiped out the flax, which was used to make priestly robes, and barley, which was associated with Osiris and used to make the beer that was consumed at many public festivals and sometimes used as wages; what grain survived the hail was devoured next by locusts. Those plagues were an attack on Egyptian ideology, administration, and capital, as indeed were the final two afflictions: The solar deity Ra, who was associated with the pharaohs personally, was blotted out as darkness covered the land, prefiguring the especial horror of the tenth and final plague, the death of all of the firstborn of all of the families of Egypt, including Pharaoh’s son, and the surviving livestock, too.
In case the plagues did not make the point entirely clear, God explained: “I will execute judgment against all the gods of Egypt.” Pharaoh was one of them.
Exodus keeps hammering home the same point. Upon hearing the story, Moses’s father-in-law is struck with awe: “Blessed be the Lord, who hath delivered you out of the hand of the Egyptians, and out of the hand of Pharaoh, who hath delivered the people from under the hand of the Egyptians. Now I know that the Lord is greater than all gods: for in the thing wherein they dealt proudly he was above them.” God Himself insists: “Thou shalt have no other gods before me. . . . Ye shall not make with me gods of silver, neither shall ye make unto you gods of gold . . . make no mention of the name of other gods, neither let it be heard out of thy mouth. . . . Thou shalt not bow down to their gods, nor serve them, nor do after their works: but thou shalt utterly overthrow them, and quite break down their images. . . . Thou shalt make no covenant with them, nor with their gods. They shall not dwell in thy land, lest they make thee sin against me: for if thou serve their gods, it will surely be a snare unto thee.”
No gods of silver, no gods of gold — still less gods made of such flimsy stuff as barley, rain, and flax, or something as petty and transitory as mere political power. “Put not your faith in princes” is a warning against one of the least subtle but most irresistible practices of idolatry.
If the Israelites needed the spur of Pharaoh’s tyranny to shock them out of their complacency in Goshen, the Puritans had the shadow of another tyrant — the Spanish king — to awaken them to the fragility of their comfortable Dutch Goshen. The long-term problem was the seduction of the Puritans’ children by the liberal and freethinking ways of the Dutch. (Galileo’s Two New Sciences would be published at Leiden by the House of Elzevir in 1638; while that was necessary to avoid the Inquisition, consider that in a sermon on idolatry, no less a Reformation figure than John Calvin himself had condemned heliocentrism as satanic.) But the Puritans faced the specter of a more immediate political crisis as the fragile truce that had ended the Eighty Years’ War began to unravel, raising the possibility that the Netherlands would be brought back under the control of the Spanish crown, which was unshakably Catholic and not famous for its toleration of dissent. To the Puritan mind, the Catholic Church was synonymous with idolatry; it was, after all, the echoes of Roman practice in the Church of England that rendered that communion intolerable to them.
There was no place left to go — not in Europe. And so the Puritans became the Pilgrims, new Israelites wandering in a new wilderness.
Landing in Massachusetts in November of 1620 presented the Pilgrims with a rough and dreary Promised Land after two miserable months at sea during which one member of the crew and one of the Pilgrims had died. (One child was born during the journey and named Oceanus.) Things did not improve — they grew much worse. By March, more than half of the Pilgrims were dead, and half of the Mayflower’s crew, too. They loved their children, just like you do. Watching them die — and die horribly, hungry and in pain — do you think they thought to themselves: “Thank God we are not still in England, where the clergy wear surplices!” It must have been difficult to distinguish the love of liberty from the loathing of idolatry, courage from fanaticism, the promise of the continent before them from the terror of the sea at their backs. But they endured. That we all know. How and why they endured is a question about which we are increasingly foggy.
The Pilgrims brought with them to the New World a definite religious system and a less fully articulated set of related political ideas. Their model of political life was the covenant, which is to say it was contractual and a little bit ad hoc. Their politics were utilitarian in a sense: They did not come to Massachusetts for the purpose of living life under a new kind of political settlement, but for the purpose of living a Christian life in community, a purpose to which all questions of political administration ultimately were subordinated. Government was for them a means, not an end. It was legitimate to the extent that it was in harmony with their religious doctrine and desirable to the extent that it enabled them to live the holy life they had in mind for themselves. There was an element of procedural democracy in the Mayflower compact, but the Pilgrim political mind recoiled from democracy as such in all but its most limited form.
Instead, the first thing resembling a bill of rights to be enacted in New England, the Massachusetts Body of Liberties of 1641, begins: “The free fruition of such liberties Immunities and priveledges as humanitie, Civilitie, and Christianitie call for as due to every man in his place and proportion without impeachment and Infringement hath ever bene and ever will be the tranquillitie and Stabilitie of Churches and Commonwealths. And the deniall or deprivall thereof, the disturbance if not the ruine of both.” Churches and commonwealths — in that order. And, yet, even therein was contained a germ of Anglo-American liberalism: “Every man whether Inhabitant or fforreiner, free or not free shall have libertie to come to any publique Court, Councel, or Towne meeting, and either by speech or writeing to move any lawfull, seasonable, and materiall question, or to present any necessary motion, complaint, petition, Bill or information, whereof that meeting hath proper cognizance, so it be done in convenient time, due order, and respective manner.”
Government, understood from this point of view, is an instrument. An instrument of what? Liberty, in the context of a Puritan polity. But liberty, too, is only an instrument: Liberty to do what? The Puritans answered that question before they set up their systems of government, and as their understanding of the Christian life evolved, so, too did their political thinking. It is worth keeping in mind that all this “wall of separation between church and state” stuff came into vogue approximately the day before yesterday; when the Constitution was ratified, most of the states still maintained established churches, and continued to do so for years after the fact, with no constitutional problem apparent to the men who wrote and ratified the document.
In a remarkably short period of time, the pilgrim people of what would become the United States went from divesting themselves of absolute monarchy in favor of a limited monarchy operating on a principle of consent to liberating themselves from the idea of monarchy entirely. If that seems like a radical and unlikely political development, consider it from another point of view: They were not liberating themselves from a particular system of political organization. They were liberating themselves from idolatry.
It was the Puritans’ hatred of idolatry and their disgust at idols that enabled colonial Americans to escape so heroically from the intellectual confines of their times and imagine a form of government fit for the life they desired for themselves, and this act of radical imagination spread from Puritan New England to the rest of the colonies and to American civilization at large. With the example of the Divine Covenant before them, the challenge of negotiating a temporal and administrative covenant among themselves was daunting — but possible. It was possible because they were able to think that which had been unthinkable. The view from the wilderness is not like the view from Goshen.
Naturally, the American Founders, like the educated Puritans before them, were familiar with other models of government from other nations and other epochs: the Roman republic and the moral warning of its decline; the Greek democracy that John Adams so despised; the Venetian and Dutch republics; the absolute monarchies of Europe and the constrained monarchy of Great Britain; classical and more recent aristocracies; even the idea of a caliphate was not unknown to the most widely read of them. And, of course, they knew the various forms of political organization described in the Bible. (James Madison became Princeton’s first graduate student when he lingered after graduation to study Hebrew under John Witherspoon.) The American sense of identification with the Israelites only deepened from the Pilgrims’ time. Rich Lowry argues that the national idea of the Israelites in fact is the prototype of our own national idea.
The contours of that idea may be found in the sermon delivered by John Winthrop before his Puritan fleet sailed to fortify the English presence in Massachusetts. Winthrop, too, saw a problem of government, but one that was subordinate to the question of what kind of life was to be lived in the New World. Consequently, he warned his congregation not to assume that “the Lord will bear with such failings at our hands as he doth from those among whom we have lived.”
The end is to improve our lives to do more service to the Lord; the comfort and increase of the body of Christ, whereof we are members, that ourselves and posterity may be the better preserved from the common corruptions of this evil world, to serve the Lord and work out our salvation under the power and purity of his holy ordinances. The means whereby this must be effected . . . are twofold, a conformity with the work and end we aim at. These we see are extraordinary, therefore we must not content ourselves with usual ordinary means. Whatsoever we did, or ought to have done, when we lived in England, the same must we do, and more also, where we go. That which the most in their churches maintain as truth in profession only, we must bring into familiar and constant practice; as in this duty of love, we must love brotherly without dissimulation, we must love one another with a pure heart fervently. We must bear one another’s burdens. We must not look only on our own things, but also on the things of our brethren. . . . Thus stands the cause between God and us. We are entered into covenant with Him for this work. We have taken out a commission. The Lord hath given us leave to draw our own articles. We have professed to enterprise these and those accounts, upon these and those ends. We have hereupon besought Him of favor and blessing. Now if the Lord shall please to hear us, and bring us in peace to the place we desire, then hath He ratified this covenant and sealed our commission, and will expect a strict performance of the articles contained in it; but if we shall neglect the observation of these articles which are the ends we have propounded, and, dissembling with our God, shall fall to embrace this present world and prosecute our carnal intentions, seeking great things for ourselves and our posterity, the Lord will surely break out in wrath against us, and be revenged of such a people, and make us know the price of the breach of such a covenant. Now the only way to avoid this shipwreck, and to provide for our posterity, is to follow the counsel of Micah, to do justly, to love mercy, to walk humbly with our God.
And what believer can read those words without holy terror? “Such failings at our hands as from those among whom we have lived”? All that and more, Reverend, beginning with me. More, more, and too much more. Cardinal Torquemada would have been ashamed of our prisons, Cardinal Richelieu scandalized by our indifference, Nero embarrassed by our luxury. And, of course, we have fallen back into the old idolatry, too: gods of silver and gold and silicon and electricity and noise and flesh. The soybean crop has failed in South Dakota — what does it mean for the president? What will he do? What must he do? He will speak about it in the State of the Union address, in the divine assembly, before the wise men in their black robes, interpreting the new scripture.
Winthrop then continues with his most famous passage:
Perhaps it is not the Christian alone who is able to see the prophecy in that.
We feast on this day of Thanksgiving, to acknowledge the inexplicable blessings of peace and prosperity that have been poured out on this pilgrim republic and its people without any thought or possibility of our deserving it. And peace and prosperity are worthy of being celebrated. But what about purpose? Are we so remote from that wretched winter at Plymouth that we have forgotten that this nation was founded for a particular purpose, and that the government was constituted not to raise up men over us to keep us in awe but only as a convenience suited to that purpose? If we cannot see the bone under the skin in ourselves as obviously as we do in the turkey, it is only because we choose not to see. We do not want to see, because we have returned, in spite of our regenerate national greatness and our considerable skill in map-making, to the Land of Goshen, to the land of comfortable idolatry under the watchful and benevolent gaze of the god-king. We are happy in harness, pleased to be liberated from that terrible liberty and all its unreasoning demands. We do not dare raise our eyes, because we are terrified of the prayer we would then be compelled to say. But we do not need prayers! We have silver and gold, and plenty of it, and a king to perform the needful rituals to satisfy the gods, that the crops and the GDP may grow. Or else we will, come next election.
Smile, Pharaoh. You will have the last laugh, if not the final word.</t>
  </si>
  <si>
    <t>https://www.nationalreview.com/2019/11/thanksgiving-pilgrim-republic-americas-origins-purpose/</t>
  </si>
  <si>
    <t>Thu, 28 Nov 2019 11:00:09 +0000</t>
  </si>
  <si>
    <t>newsbiscuit--2019-05-27--Almost everyone unsure why weve got Spring Bank Holiday</t>
  </si>
  <si>
    <t>Almost everyone unsure why we’ve got Spring Bank Holiday</t>
  </si>
  <si>
    <t>Most Britons are unaware of any justification for today’s Spring Bank Holiday, a survey has revealed, but no one is mentioning it in case it’s an administrative error and by bringing it to the attention of the bankers it gets cruelly whipped away.
 Bank holiday fan Martin Jones pondered to himself on waking naturally without the screeching banshee of his alarm clock that the bank holiday earlier in May brings back delicious memories from school of country dancing round a maypole, holding the hands of actual girls, the Easter and Christmas bank holidays are obvious religious holidays, the August one was to allow bankers to play cricket, but this one seems to have just plonked itself down in the calendar for no particular reason.
 Expert in public holidays, Cecil Perkins, was consulted.
 “It was Whit Monday” said Cecil.
 “What Monday?” we asked.
 “Whit Monday, it’s to do with Pentecost” replied Cecil.
 “What’s a Pentecost?”
 “About a tenner, or fifteen for a really nice one.”</t>
  </si>
  <si>
    <t>SarahTipper</t>
  </si>
  <si>
    <t>http://www.newsbiscuit.com/2019/05/27/almost-everyone-unsure-why-weve-got-spring-bank-holiday/</t>
  </si>
  <si>
    <t>2019-05-27 11:00:48+00:00</t>
  </si>
  <si>
    <t>newsbusters--2019-03-28--Grisly Syfy Series Villain Vows to Make Easter Great Again</t>
  </si>
  <si>
    <t>Grisly Syfy Series' Villain Vows to 'Make Easter Great Again'</t>
  </si>
  <si>
    <t>From the season premiere alone, Syfy’s Happy! is, looking to be one big violent, tasteless, abhorrent mess this year. Based on a limited-run comic series, the show is charting new territory in its second season, and by the look of things, it isn’t pretty. It even just might rival Preacher in hating Christianity.
The March 27 premiere title “The War on Easter” should tell you all you need to know. Nick Sax (Christopher Meloni) is a former cop and hitman who last season successfully rescued his estranged daughter Hailey (Bryce Lorenzo) with the help of her imaginary friend, an animated winged horse named Happy (Patton Oswalt). Now he attempts to better improve his life for Hailey’s sake. However, that’s quickly derailed when children’s TV entertainer and secret crime lord “Sonny Shine” (Christopher Fitzgerald) develops a new disturbing holiday-themed scheme. Considering his Christmas scheme to kidnap children, including Hailey, backfired, now he's back with an Easter one.
Within the first minute alone, we’re treated to the bizarre image of nuns in suicide vests self-destructing near an Easter festival. What purpose does this violent and probably sacrilegious image serve? Apparently, it’s part of a new scheme that Sonny proposes in front of the literal Pope to, I kid you not, “Make Easter Great Again.” The scene just makes you want to vomit up a chocolate bunny.
Points for the show recognizing that Easter is the resurrection of our Lord and Savior Jesus Christ. That just makes it all the worse for the garbage that follows. There’s the flamboyant bedazzled TV host attempting to “re-brand” a religious holiday. There’s him labeling Easter as the “Alzheimer’s ravaged mother-in-law of holidays,” despite the fact that hundreds of millions of people recognize it as a holy day worldwide. There’s Sonny casually throwing in a “MAGA” reference just because he’s a bad guy and that’s what they do, apparently. Worst of all, there’s the Pope actually agreeing to this at the end of the scene.
With that unfortunate development, we can only expect things to get worse on this plot. In fact, these incredibly repugnant anti-Christian thoughts are shared by the series creator and original comic artist Grant Morrison. In an interview regarding the new season, Morrison describes Easter as “a kind of lame-ass holiday, the one no one cares about” that needed revitalizing for his new season. And he’s in charge of the whole show.
I can’t expect too much decency from a show that seems steps away from crossing into nudity (the one thing that’s censored), but the least they could do is leave the Church out of it. It’s times like this that make me wish the only thing we had to deal with on this show was blood and unnecessary swearing.
Sadly, we still get an unhealthy amount of both when Nick eventually runs into trouble in a seedy part of town. A shady group attempts to harvest a woman's organs until Nick interrupts them. After some missteps, Nick gets himself out of that mess by making a new one - literally. He stabs one guy in the gut with a forklift and watches him bleed like a geyser all over the floor. Then he flattens another man with another vehicle and hangs his last perp on a chain. When everything is done, he takes the remains of a kidney to sell on the black market. Syfy is no stranger when it comes to graphic violence, but that doesn’t make this any less unsettling.
While I’m thankful this isn’t on any primetime network, the fact that Happy! exists at all is disgusting. It seems to have taken the first season as a springboard to get even worse. For the record, I am not happy, and neither should you be.</t>
  </si>
  <si>
    <t>Lindsay Kornick</t>
  </si>
  <si>
    <t>https://www.newsbusters.org/blogs/culture/lindsay-kornick/2019/03/28/grisly-syfy-series-happy-vows-make-easter-great-again</t>
  </si>
  <si>
    <t>2019-03-28 04:00:00+00:00</t>
  </si>
  <si>
    <t>newsbusters--2019-04-21--NY Times Columnist Kristof Happy Easter Is the Virgin Birth a Bizarre Claim</t>
  </si>
  <si>
    <t>NY Times Columnist Kristof: Happy Easter! Is the Virgin Birth a ‘Bizarre Claim’?</t>
  </si>
  <si>
    <t>New York Times columnist Nicholas Kristof spent yet another Easter Sunday trying to see just how little one can believe of Christianity’s anchoring ideas, and still consider oneself a Christian.
Kristof refers to these regular interviews with theological figures as “my occasional series of conversations about Christianity.” All have the same theme -- seeing if one can get away with calling oneself a Christian if you don’t actually buy that whole virgin birth and Resurrection mythology. Fortunately for him, this year’s interviewee was on Kristof’s wavelength.
This year he talked with Serene Jones, Protestant minister and president of Union Theological Seminary for “Reverend, the Virgin Birth is ‘a Bizarre Claim’?" Kristof led off: “Happy Easter, Reverend Jones! To start, do you think of Easter as a literal flesh-and-blood resurrection? I have problems with that.”
Rev. Jones actually agreed: “When you look in the Gospels, the stories are all over the place. There’s no resurrection story in Mark, just an empty tomb. Those who claim to know whether or not it happened are kidding themselves..."
So theologically liberal was Jones, that Kristof was seemingly pressed into playing, um, devil’s advocate for a bit, asking: “But without a physical resurrection, isn’t there a risk that we are left with just the crucifixion?...Isn’t a Christianity without a physical resurrection less powerful and awesome?”
After getting a bonus question in by bringing up the Virgin Birth, Kristof laid out his show-stopper:
I’ve asked this of other interviewees in this religion series: For someone like myself who is drawn to Jesus’ teaching but doesn’t believe in the virgin birth or the physical resurrection, what am I? Am I a Christian?
Jones gave him an answer he was likely pleased to hear: “Well, you sound an awful lot like me, and I’m a Christian minister.”
Kristof hardly ever misses a Christmas or Easter holiday without asking, gee, do you really need to believe that Jesus returned from the dead to be a Christian? In previous years, Kristof would at least talk to more conservative Christian figures who would push back on his claims, while Jones nodded along with his theological incoherence. Here’s a recent rundown of Kristof’s religious holiday interviews:
Christmas 2018: “Professor, Was Jesus Really Born to a Virgin?”
Christmas 2016: “Am I a Christian, Pastor Timothy Keller?” He actually asked Keller, “Since this is the Christmas season, let’s start with the virgin birth. Is that an essential belief, or can I mix and match?”</t>
  </si>
  <si>
    <t>Clay Waters</t>
  </si>
  <si>
    <t>https://www.newsbusters.org/blogs/nb/clay-waters/2019/04/21/ny-times-kristof-happy-easter-virgin-birth-bizarre-claim</t>
  </si>
  <si>
    <t>2019-04-21 17:30:00+00:00</t>
  </si>
  <si>
    <t>newsbusters--2019-11-12--'Empire' Proudly 'Denounces' Church and 'Christian Values'</t>
  </si>
  <si>
    <t>'Empire' Proudly 'Denounces' Church and 'Christian Values'</t>
  </si>
  <si>
    <t>Fox’s Empire seems to really dislike religious pro-life people. Sure, plenty of shows have introduced an abortion plot recently, but Empire is the only show to continue this plot for multiple episodes. In fact, this may be the season's worst take since it seems to revel in “denouncing the church.”
The November 12 episode “Heart of Stone” continues the fallout from Tiana (Serayah) revealing to the world that she is pro-life. Although she’s moved to a new recording company, Bossy Media, she’s still facing backlash for daring to think an unborn child has the right to life. Even one of her managers, Becky (Gabourey Sidibe), openly shows her distaste for Tiana’s beliefs, calling her “anti-choice” and comparing her scandal to R. Kelly’s rape allegations (“I'm sure R. Kelly didn't find anything wrong with his love of little girls either.”)
Fortunately for her, Bossy Media co-founder Giselle (Nicole Ari Parker) tries a different route by appealing to a Megachurch known as Tower of Hope. The congregation is run by a black female pastor who organizes a massive Hope Festival yearly and wants Tiana to headline. Considering that they support Tiana’s pro-life beliefs and have a young black market interested in her songs, Bossy Media quickly says yes to the offer.
I’m surprised Empire is willing to admit religious black conservatives even exist, but that sweet sentiment doesn’t last. Although the church supports her pro-life beliefs, the pastor encourages her to use the festival to renounce her “past mistakes” like sex out of wedlock and supporting same-sex marriage. Tiana doesn’t agree with that outlook, but Giselle and Becky tell her to stay regardless to revive her career. Suffering the religious stuff, at this point, is only a means to an end.
Tiana still performs as the headliner of the Hope Festival and even appears to dress modestly for the occasion. However, she soon removes her clothing to perform a provocative song in a skintight suit in front of a church congregation. Giselle and Becky are, at first horrified, but quickly bounce back when they find Tiana trending for “denouncing the Church and its Christian values.” They celebrate that Tiana is officially “back.”
Tiana: Oh ♪ ♪ Yeah ♪ ♪ Tell me what you mad for? ♪ ♪ Why you gotta be so particular ♪ ♪ Why you care about what I think? ♪ ♪ You might need a drink ♪ ♪ 'Cause you upset ♪ ♪ And I'm out here living my life ♪ ♪ With no regrets ♪ ♪ Reason number one ♪ ♪ I ain't trying to be told what I'm supposed to be like ♪ ♪ Two ♪ ♪ I'm gonna live the way I want ♪ ♪ 'Cause it's my life ♪ ♪ Three ♪ ♪ You can say what you want ♪ ♪ Ain't losing my focus ♪ Giselle: It all looks good. Tiana: ♪ I'm gonna make you mad in the worst way ♪ Tiana: ♪ Then I'ma act like it's my birthday ♪ ♪ Oh, yeah, oh, yeah, oh, yeah ♪ ♪ All about my business while you're thirsty ♪ ♪ Oh, yeah, oh, yeah, oh, yeah ♪ Gonna take ♪ ♪ a lot more just to hurt me ♪ ♪ Oh, yeah, oh, yeah, oh, yeah ♪ ♪ Coins or chips ♪ ♪ Gonna be mad ♪ Tiana: ♪ I'ma make you mad in the worst way ♪ ♪ Oh, yeah ♪ ♪ 'Cause you gonna hang on ♪ ♪ Every single word I say ♪ ♪ I don't wanna have no bad vibes ♪ Giselle: I did not plan this. Did you put her up to this? Giselle: Did you know about this? Becky: No, I'm just as surprised as you are. Even though I really love that she had the stones to pull it--oh, my God. Wait, so do her fans. She is trending like crazy, but in a good way. Giselle: They think that she is "Denouncing the church and its Christian values." Does this mean that— Tiana: ♪ 'Cause you gonna hang on every single word I say
The fact that the show displays a character singing and dancing sexually at a religious festival is already a low point. That the series seems proud that she’s denouncing said religious festival’s values makes it even worse. Empire is clearly emboldened by this being its last season, but let’s pray it doesn’t get any worse than this.</t>
  </si>
  <si>
    <t>https://www.newsbusters.org/blogs/culture/lindsay-kornick/2019/11/12/empire-proudly-denounces-church-and-christian-values</t>
  </si>
  <si>
    <t>Tue, 12 Nov 2019 22:45:00 -0500</t>
  </si>
  <si>
    <t>newsbusters--2019-12-22--For the NY Times’ Nicholas Kristof, ‘Tis the Season for Redefining Christianity</t>
  </si>
  <si>
    <t>For the NY Times’ Nicholas Kristof, ‘Tis the Season for Redefining Christianity</t>
  </si>
  <si>
    <t>New York Times columnist Nicholas Kristof continued his peculiar tradition of devoting columns approaching religious holidays to asking various religious figures if one really had to believe in the Virgin Birth or the Resurrection to be considered a Christian.
The latest entry came Sunday, three days before Christmas. He spoke to evangelist author Philip Yancey for “Was Mary a Virgin? Does it Matter?” The opening exchange:
KRISTOF Merry Christmas! And let me start by asking about that first Christmas. Do you believe in the Virgin Birth? Doesn’t that seem like one of those tall tales that people tell to exaggerate an event’s significance? YANCEY I’m smiling at the question. A hundred years ago, the Virgin Birth was considered so important that it made the list of five “fundamentals of the Christian faith.” Nowadays, with in vitro fertilization, virgin births are old news. For me, the issue centers not on the mechanics of reproduction but rather the nature of Jesus. In the Incarnation, God’s own self came to earth as a human. I wouldn’t pretend to guess how divinity interacted with human DNA, but that’s the mystery the Virgin Birth hints at.
That gentle pushback characterizes Yancey’s tone and content throughout the interview (some of Kristof’s questions to Yancey follow).
So it’s no longer such a big deal? I can say that I doubt the Virgin Birth without whispering? One of the problems I have with the evangelical church is that it seems more dazzled by the miracles than the message. Particularly in the age of Trump, conservative pastors weaponize God to support a president who is trying to cut Medicaid and school lunches for the poor. Shouldn’t conservative Christians believe as much in the good Samaritan as in the Virgin Birth? Do you think religion results in better people? I’ve seen many people of faith risk their lives for others. But conversely it was conservative Christians who helped delay any effective response to AIDS in the 1980s and early 1990s because it was gay men who were dying. That was just plain evil.
Only one question challenged liberal conventional wisdom about conservative Christians:
I’ve asked this last question of each of the previous people in these Q. and A.s: What is someone like myself who deeply admires Jesus’ teachings but is skeptical of the Virgin Birth, of the miracles and of a physical resurrection? Am I a Christian?
The headlines below show how long Kristof has been pleading his strange theological case, with varying degrees of success, depending on the interlocutor.
Christmas 2018: “Professor, Was Jesus Really Born to a Virgin?”</t>
  </si>
  <si>
    <t>https://www.newsbusters.org/blogs/nb/clay-waters/2019/12/22/ny-times-nicholas-kristof-tis-season-redefining-christianity</t>
  </si>
  <si>
    <t>Sun, 22 Dec 2019 18:30:00 -0500</t>
  </si>
  <si>
    <t>newswars--2019-05-08--Texas AM event blames CHRISTIANITY for Anti-Semitism Islamophobia</t>
  </si>
  <si>
    <t>Texas A&amp;M event blames CHRISTIANITY for Anti-Semitism, Islamophobia</t>
  </si>
  <si>
    <t>A late April roundtable event at Texas A&amp;M University cited the phrase “Where [sic] your Sunday best,” as well as Christian traditions, as causes of anti-Semitism and Islamophobia in America.
Called “Anti-Semitism and Other Forms of Prejudice and Discrimination,” the roundtable discussion occurred a few days after the California synagogue shooting.
“We…felt the Pittsburgh massacre was not just about anti-Semitism, but it was also about immigration,” Texas A&amp;M professor Ashley Passmore told The Battalion. “If we look at the kinds of issues the attacker was going after, they were also anti-Muslim and kind of Islamophobic. We decided we wanted to talk about anti-Semitism in the United States and its connections with other types of hate discourses [by] looking at it intersectionality between anti-Semitism and other struggles in this country.”
Three Texas A&amp;M professors from the philosophy, humanities, and international studies departments, as well as a political science undergraduate, presented at this event hosted by The Working Group in Jewish Studies.
Texas A&amp;M philosophy professor Claire Katz, who also researches feminist theory, referenced “exclusionary practices” in America that are to blame for anti-Semitism, according to a handout obtained by Campus Reform. In a section, titled “Where [sic] your Sunday best,” Katz lists “religious holidays and school,” “prayer and school — praying before events, e.g. athletics and band,” “dress codes and religion,” and even references Christmas concerts.
Pennsylvania state Rep. Brian Sims, a democrat and LGBT activist, attempted to dox Christians praying outside of a planned parenthood abortion clinic and even posted a video of this interaction on social media. Alex breaks down the hypocrisy of the left that attempts to “shame” conservatives and Christians for their beliefs.
“‘Wear your Sunday best,’” Katz told attendees. “This is what my kids are always told at school for some kind of event. ‘Wear your Sunday best’…this is in a public school and so the view is everybody goes to church, right? But that’s not true, whether you’re religious or not. Not everybody goes to church.”
She claims that this statement is not “innocuous,” but instead encourages “a larger framework of ‘you may go to a public school but this is really a Christian school.”
Regarding Christmas music programs in public schools, Katz complained that her children’s school terms a “winter concert” a “Christmas concert” in an “unabashed, unashamed way,” does not cater to any other religion, and creates “a kind of hegemony and [is] closing down and [is] really approprialism in the worst sense of that term.”
The professor then uses a personal instance of her daughter quitting the marching band at a public school because “she got tired of the prayers that were said before the events.”
Katz includes a statement from Lila Corwin, a history and Jewish studies professor at Temple University, in her handout.
“I am noticing that many Jewish organizations in their well-intentioned statements of mourning about the synagogue shooting in San Diego are not using the words white supremacy or white Christian nationalism, only the word anti-Semitism,” Corwin said.
Katz said during the roundtable that the word “Christian” inserted between “white” and “nationalism” “is often left out” in reporting and is “the part of the discussion that we often don’t have.”
“When does white nationalism also appropriate certain tropes within Christianity?” the professor asked attendees.
“It’s not only that it’s the targeting of non-white bodies, it’s also the targeting of two religions within the monotheistic or Abrahamic tradition that are now viewed as enemies of, or outside of, or not within the framework of whatever Christian values are.”
Texas A&amp;M lecturer David Brenner bolds a statement derived from an interview Adolf Hitler did with The New York Times in 1931 in a handout. Brenner’s quote claimed Hitler said, “It was America that taught us a nation should not open its doors equally to all nations.”
However, the exact opposite was said by Hitler in the interview.
The correct statement reads, “Moreover, it was America, in spite of its enormous territory, that was the first country to teach us—by its immigration law—that a nation should open its doors equally to all nations.”
Katz and Brenner did not respond to Campus Reform’s request for comment in time for publication.</t>
  </si>
  <si>
    <t>Campus Reform</t>
  </si>
  <si>
    <t>https://www.newswars.com/texas-am-event-blames-christianity-for-anti-semitism-islamophobia/</t>
  </si>
  <si>
    <t>2019-05-08 10:55:09+00:00</t>
  </si>
  <si>
    <t>newswars--2019-06-17--Google Recognizes Fathers Day With Gender Neutral Doodle</t>
  </si>
  <si>
    <t>Google Recognizes Father’s Day With ‘Gender Neutral’ Doodle</t>
  </si>
  <si>
    <t>Google chose to recognize father’s day with a ‘gender neutral’ doodle and a link to an article which didn’t mentions father’s day once.
The doodle cartoon for father’s day depicted a family which looked something like a cross between Teletubbies and ducks.
The search giant also provided a link to an article entitled ‘parenting 101’ which didn’t mention father’s day at all.
Another image depicted the father figure as a cactus rather than an actual man.
“Because celebrating men in any way would exclude women, and we can’t have that in 2019, now can we?” commented one respondent.
As I previously highlighted, in many regions of the world Google’s ‘doodle’ failed to recognize Easter for two years running, leading actor James Woods to remark, “they loathe Christians”.
The Silicon Valley giant routinely devotes doodles to Islamic figures and Hindu holidays, but lied in claiming that “we don’t have Doodles for religious holidays,” when faced with criticism about its refusal to acknowledge Easter.
Meanwhile, on the subject of father’s day, as the video below highlights, masculinity is in big trouble.
There is a war on free speech. Without your support, my voice will be silenced.
Please sign up for the free newsletter here. Donate to me on SubscribeStar here.
Support my sponsor – Turbo Force – a supercharged boost of clean energy without the comedown.</t>
  </si>
  <si>
    <t>https://www.newswars.com/google-recognizes-fathers-day-with-gender-neutral-doodle/</t>
  </si>
  <si>
    <t>2019-06-17 11:37:49+00:00</t>
  </si>
  <si>
    <t>newswars--2019-12-11--How the Soviets Replaced Christmas with a Socialist Winter Holiday</t>
  </si>
  <si>
    <t>How the Soviets Replaced Christmas with a Socialist Winter Holiday</t>
  </si>
  <si>
    <t>Leftist revolutionaries have long been in the habit of reworking the calendar so as it make it easier to force the population into new habits and new ways of life better suited to the revolutionaries themselves.
The French revolutionaries famously abolished the usual calendar, replacing it with a ten-day week system with three weeks in each month. The months were all renamed. Christian feast days and holidays were replaced with commemorations of plants like turnips and cauliflower.
The Soviet communists attempted major reforms to the calendar themselves. Among these was the abolition of the traditional week with its Sundays off and predictable seven-day cycles.
That experiment ultimately failed, but the Soviets did succeed in eradicating many Christian traditional holidays in a country that had been for centuries influenced by popular adherence to the Eastern Orthodox Christian religion.
Once the communists took control of the Russian state, the usual calendar of religious holidays was naturally abolished. Easter was outlawed, and during the years when weekends were removed, Easter was especially difficult to celebrate, even privately.
But perhaps the most difficult religious holiday to suppress was Christmas, and much of this is evidenced in the fact that Christmas wasn’t so much abolished as replaced by a secular version with similar rituals.
Initially, the Soviets tried to replace Christmas with a more appropriate komsomol (youth communist league) related holiday, but, shockingly, this did not take. And by 1928 they had banned Christmas entirely, and Dec. 25 was a normal working day.
Then, in 1935, Josef Stalin decided, between the great famine and the Great Terror, to return a celebratory tree to Soviet children. But Soviet leaders linked the tree not to religious Christmas celebrations, but to a secular new year, which, future-oriented as it was, matched up nicely with Soviet ideology.
Ded Moroz [a Santa Claus-like figure] was brought back. He found a snow maid from folktales to provide his lovely assistant, Snegurochka. The blue, seven-pointed star that sat atop the imperial trees was replaced with a red, five-pointed star, like the one on Soviet insignia. It became a civic, celebratory holiday, one that was ritually emphasized by the ticking of the clock, champagne, the hymn of the Soviet Union, the exchange of gifts, and big parties.
In the context of these celebrations, the word “Christmas” was replaced by “winter.” According to a Congressional report from 1965,
The fight against the Christian religion, which is regarded as a remnant of the bourgeois past, is one of the main aspects of the struggle to mold the new “Communist man.” … the Christmas Tree has been officially abolished, Father Christmas has become Father Frost, the Christmas Tree has become the Winter Tree, the Christmas Holiday the Winter Holiday. Civil-naming ceremonies are substituted for christening and confirmation, so far without much success.
It is perhaps significant that Stalin found the Santa Claus aspect of Christmas worth preserving, and Stalin apparently calculated that a father figure bearing gifts might be useful after all.
According to a 1949 article in The Virginia Advocate,
at children’s gatherings in the holiday season … grandfather frost lectures on good Communist behavior. He customarily ends his talk with the question “to whom do we owe all the good things in our socialist society?” To which, it is said, the children chorus the reply, ‘Stalin.’
Alex Jones, Rob Dew and Savanah Hernandez cover the Trump rally in Hershey, Penn., while also taking a ton of your calls.
Also, get all you need to completely stuff Christmas stockings this year with our Christmas Mega Pack sold AT COST during the 12 Days of Christmas Sale!</t>
  </si>
  <si>
    <t>Mises.org</t>
  </si>
  <si>
    <t>https://www.newswars.com/how-the-soviets-replaced-christmas-with-a-socialist-winter-holiday/</t>
  </si>
  <si>
    <t>Wed, 11 Dec 2019 21:15:39 +0000</t>
  </si>
  <si>
    <t>newsweek--2019-02-06--Pope Offered 1 Million to Give to Charity of His Choice If He Goes Vegan Over Lent</t>
  </si>
  <si>
    <t>Pope Offered $1 Million to Give to Charity of His Choice If He Goes Vegan Over Lent</t>
  </si>
  <si>
    <t>A worldwide campaign has offered Pope Francis $1 million to give to the charity of his choice if he agrees to go vegan for Lent.
The Million Dollar Vegan campaign is fronted by Genesis Butler, one of the youngest people to have ever given a TED Talk, and backed by celebrities such as Paul McCartney, Moby, Woody Harrelson and Joaquin Phoenix. The initiative seeks to fight climate change with diet, reducing the global consumption of meat and vegetables, a press release from the organization said.
"Farming and slaughtering animals causes a lot of suffering and is also a leading cause of climate change, deforestation, and species loss," Butler, who convinced her family to switch to vegan at the age of six, wrote in an open letter to the pontiff.
"When we feed animals crops that humans can eat, it is wasteful. And with a growing world population, we cannot afford to be wasteful," she added.
Pope Francis, who ascended to the papacy in 2013, has been the most forthright Catholic leader ever on the issue of climate change. In his 2015 encyclical, a letter disseminated throughout the Catholic church, the Pope said climate change was a global issue that has serious consequences for every facet of society.
Butler is also asking to meet with the Pope in a bid to bring greater attention to the impact of animal farming on the climate.
The eye-catching $1 million being offered to Pope Francis has been donated by the Blue Horizon International Foundation. The charity arm of the food company Blue Horizon International seeks to "accelerate the removal of animals from the global food chain.” The charitable foundation’s website says it does this by investing in the world’s “most transformative people, initiatives and organizations.”
"We are launching this deliberately bold, audacious campaign to jolt our world leaders from their complacency," Matthew Glover, the CEO of Million Dollar Vegan, said.
"For too long they have failed to act on evidence of the damage caused to people and the planet by animal agriculture. Worse, many have defended and subsidized that very industry,” he added.
Lent, a Christian religious festival, is the period between Ash Wednesday and Holy Thursday. During the time of religious observance Christians fast or forgo certain luxuries. In the modern era it has become a period of self-improvement, with individuals often improving their diet.
The number of vegans has grown hugely in recent years. According to the research firm GlobalData, between 2014 and 2017 the number of Americans identifying as vegan grew from 1% to 6%.</t>
  </si>
  <si>
    <t>https://www.newsweek.com/pope-offered-1-million-give-charity-his-choice-if-he-goes-vegan-over-lent-1320036?utm_source=Public&amp;utm_medium=Feed&amp;utm_campaign=Distribution</t>
  </si>
  <si>
    <t>2019-02-06 13:37:41+00:00</t>
  </si>
  <si>
    <t>newyorker--2019-08-26--The Message of Measles</t>
  </si>
  <si>
    <t>The Message of Measles</t>
  </si>
  <si>
    <t>One day in the early sixties, Saul Zucker, a pediatrician and anesthesiologist in the Bronx, was treating the child of a New York assemblyman named Alexander Chananau. Amid the stethoscoping and reflex-hammering of a routine checkup, the two men got to talking about polio, which was still a threat to the nation’s youth, in spite of the discovery, the previous decade, of a vaccine. At the time, some states had laws requiring the vaccination of schoolchildren, but New York was not one of them. In his office, on the Grand Concourse, Zucker urged Chananau to push such a law, and shortly afterward the assemblyman introduced a bill in the legislature. The proposal encountered resistance, especially from Christian Scientists, whose faith teaches that disease is a state of mind. (The city’s health commissioner opposed the bill as well, writing to Chananau, “We do not like to legislate the things which can be obtained without legislation.”) To mollify the dissenters, Chananau and others added a religious exemption; you could forgo vaccination if it violated the principles of your faith. In 1966, the bill passed, 150–2, making New York the first state to have a vaccination law with a religious exemption. By the beginning of this year, forty-six other states had a version of such a provision; it has proved to be an exploitable lever for people who, for reasons that typically have nothing to do with religion, are opposed to vaccination. They are widely, and disdainfully, known as anti-vaxxers. Saul Zucker died in June, five months short of his hundredth birthday. Less than two weeks later, the New York Legislature voted to remove the religious exemption, after a contentious debate during which anti-vaxxers harangued from the galleries. Governor Andrew Cuomo signed the bill that night. Following all this on a live stream was Howard Zucker, Saul’s son. Zucker is a doctor—a pediatrician and an anesthesiologist, like his father, and a cardiologist—as well as a lawyer. He is also New York State’s commissioner of health. For more than six months, he’d been at the forefront of an effort to beat back the anti-vaccination movement, as a result of a measles outbreak in the state. Its severity had goaded politicians to change the law, with his support. Because of the success of the anti-vaccination movement, measles cases have since turned up in twenty-nine other states, but New York has had by far the most cases: 1,046 as of last week, out of a national total of 1,203. This has threatened to wind back decades of success in the containment of the disease since the first measles vaccines were introduced, in 1963—an era when the United States saw between three million and four million cases a year. In 2000, the U.S. declared that measles had been eliminated in the country; if this outbreak isn’t contained by October, it could jeopardize the nation’s so-called measles-elimination status. This would be a dire step back for our public-health system, and a national embarrassment. (Britain, well acquainted with national embarrassment, lost its elimination status this year.) The outbreak began last October, in the Rockland County village of New Square, an enclave of roughly eighty-five hundred Hasidim founded in 1954, on an old dairy farm, by Grand Rabbi Yaakov Yosef Twersky and his followers, who had moved there from Williamsburg, Brooklyn. (Like the many other ultra-Orthodox hamlets that have sprouted up in the area, it is technically in the town of Ramapo.) Twersky’s sect originated in the Ukrainian town of Skvire; when the village in New York was incorporated, Skvire became “Square.” His son David Twersky, who has been the Grand Rabbi since 1968, lives in a house that abuts the New Square synagogue. On religious holidays, Skvire Hasidim come from all over the world—New Square has fifteen sister cities—to worship with him. Although you wouldn’t be wrong to say that New Square is a small, insular monoculture, in epidemiological terms it has the characteristics of an international city. One such traveller, a fourteen-year-old boy from Israel, became Patient Zero in the state’s largest measles outbreak since 1992. On October 1st, in observance of Simchat Torah, he attended services at the synagogue, for the fifth time in four days. The shul is more than twenty-two thousand square feet and holds seven thousand people, and the bleachers that ring the inside of the building from floor to ceiling were full, as was the gallery upstairs, where the women sit. Feeling ill, the boy left the synagogue and walked up the hill with his father to the Refuah Health Center, which has been delivering medical services to the community since 1993. Most of the clinicians there had never seen a measles case, but they had observed, for a decade, the growth, among their patients, of misgivings toward vaccines. The boy had the telltale rash. Refuah administrators, even before the blood work had come back, notified the county department of health, which advised them to isolate the patient and shut down the health center. It wasn’t hard to determine where the measles had come from. The boy had caught it in Israel. The theory was that he’d got it from another Israeli, who had travelled to the city of Uman, in Ukraine, for the Rosh Hashanah pilgrimage known as the Hasidic Burning Man. Because of a low vaccination rate, there have been more than fifty thousand cases of measles in Ukraine in the past year. Patient Zero had not been fully vaccinated, but not because of any objection on his parents’ part. In Israel, which is experiencing a measles outbreak of its own, vaccinations are administered in school, and, according to a patient advocate at Refuah, on the day the boy’s classmates had received their shots for measles, mumps, and rubella (known as M.M.R.) he was home sick. The boy’s twin brother, and the rest of his family, had been vaccinated. It was harder to figure out, in a necessarily timely manner, who’d been exposed. The state and county health departments sent a pair of epidemiologists to New Square—both of them male, out of deference to Hasidic customs of gender separation. The state’s man was Robert McDonald, a doctor and Epidemic Intelligence Service officer from the Centers for Disease Control and Prevention, who had embedded with the state for two years and had, with Zucker and others in the health department, dealt with various recent crises, such as drug-resistant fungus and a hepatitis-C outbreak. McDonald began working on a so-called line list of anyone who might have shared airspace with the boy. He started at the synagogue, where he was greeted by Yitzchok Sternberg, a rabbi with the Khal Mishkan Yosef congregation, whose wife, Chanie Sternberg, is the C.E.O. of Refuah. McDonald drew a map of the interior of the synagogue and set about learning where the boy had been and when, and who else might have been there, too. Earlier this summer, I visited the New Square synagogue with Rabbi Sternberg, a wry and genial fifty-eight-year-old with a reddish beard. The interior of the shul features arched windows, chandeliers, and a linoleum floor. Rows of tables and plastic chairs face an ornate wooden pulpit, or bimah. (A new, much bigger temple is being built on an adjacent lot. “The day we drove in the last nail on this one, it was too small,” Sternberg said.) Morning prayers were winding down; Rabbi Twersky’s grandson had got married there the night before. “Bobby McDonald was able to ascertain exactly where we would need to suspect that potentially contagious people had gone and come from,” Sternberg told me. “ ‘O.K., he was standing over there? What was his path? He went from that door to that door? Who was standing here, who was standing there?’ ” The boy had been halfway up the bleachers just to the right of the bimah. Sternberg indicated the path the boy had taken to the door. McDonald and his counterpart from the county set out to reach everyone who might have been exposed. The task was complicated by the religious holiday; the congregants, and a lot of the other passengers on the boy’s flight from Israel, weren’t answering their phones. But, as soon as the holiday was over, the officials managed to inform those who were at risk and to establish, for the most part, who among them had been vaccinated. The vaccination records, especially among people from the era of paper files, were far from perfect. For every new case of measles, public-health workers have to engage in these painstaking forensics; it’s a little like working dozens of murders at once. “We had no idea what to expect,” Sternberg said, referring to the number of transmissions. “We were afraid it would be in the hundreds. The day it happened, no one knew anything.” Synagogue members, ignorant of how the virus works, had the whole building scrubbed. “They took the towels off the racks and changed the water in the ritual bath. Not a bad idea anyway, but all this had nothing to do with measles.” Measles, often called the most contagious disease on earth, is an airborne virus. If a person with measles walks into a room, the pathogens can linger there for two hours after the person has gone. In the New Square shul, this meant that as many as seven thousand people had shared airspace with the young man from Israel. It was fortunate that the room was so big and even, perhaps, that the women (and their small children) were in the balcony, away from the men and Patient Zero; pregnant women and small children are at the greatest risk. Still, McDonald told me, “people are very close. A cough or a sneeze by someone higher up in the bleachers would have the opportunity to dispense to a great number of people.” Almost everyone who contracts measles exhibits symptoms; this is not the case with, say, polio, a disease in which three out of four people don’t show any symptoms at all. “The measles vaccine really works, and the virus finds those who are unprotected, either because they haven’t been vaccinated or because they don’t have immunity from a prior measles infection,” Bruce Gellin, the president of global immunization at the Sabin Vaccine Institute, in Washington, D.C., told me. “So you can see it spreading. You can see where you’re vulnerable, on a mass scale.” It’s a little like sticking a punctured tire in a barrel of water. Measles finds the leak.
The measles virus is a piece of RNA coated with a lipid. It’s fewer than ten genes long. (“Measle” is derived from an old German and Dutch word for a spot or pustule on the skin.) “Measles is unmatched, in terms of its effectiveness as a contagion,” Adam Ratner, the head of the Division of Pediatric Infectious Diseases at N.Y.U. Langone, said. A single person can infect more than a dozen others. The virus is infectious even before the appearance of the rash, during which the symptoms can be fever and the “three Cs”: cough, coryza (runny nose), and conjunctivitis. The vast majority of measles cases turn out O.K.—a fortnight of misery—but bad things can and do happen. It isn’t Ebola, but it isn’t chicken pox, either. (That said, it has killed more people in the Democratic Republic of the Congo this year than Ebola has.) The rate of hospitalization is about one in five, mostly owing to pneumonia, and the mortality rate is about one in a thousand. (In developing countries, it is more like one in a hundred.) Measles may also have a suppressive effect on the immune system for two years—“the shadow of measles,” as I heard one doctor describe it. The disease can cause hearing loss and, in rare cases, five to ten years later, a usually fatal form of encephalitis. Its prevalence, before the development of the vaccine, made it a scourge. Pretty much everyone got it. Its virtual disappearance since has made it seem like an abstraction, one of those common experiences of yesteryear that old-timers think kids today are too coddled to abide, like schoolyard fistfights, helmetless cycling, and child labor. “Some people seem to think measles is some happy Norman Rockwell rite of passage for American youth,” Howard Zucker told me. A popular long-standing anti-vax meme depicts a clip of Marcia Brady, in a 1969 episode of “The Brady Bunch,” declaring, “If you have to get sick, sure can’t beat the measles!” Parents who might agree sometimes throw so-called measles parties, to get it over with for as many kids as possible, as soon as possible. What was once a folksy response to inevitable exposure now carries a hint of Munchausen by proxy. On October 9th, a second case turned up in New Square: a fifty-six-year-old man returning from a trip to Israel. On October 12th, another: a four-year-old who had travelled to Israel. That same day, there was a fourth, the first domestic transmission, a two-year-old linked to Patient Zero. During the next four days, there were six new cases that were linked to the first one from the New Square shul. (In all, there would be at least eleven cases connected to the boy.) Soon the authorities had identified five other cases involving unvaccinated people who’d travelled to Israel. Then measles started turning up elsewhere: New Jersey, Texas, California. In April, Zucker told me, city officials had been tracking the movements of a man who had gone from New York to Detroit, infecting thirty-nine people in Michigan. The global count of measles cases, which had been declining steeply during this century’s first fifteen years, is rising again; the first six months of 2019 saw more than any full year since 2006, according to a report by the World Health Organization. Since the recent outbreak, New York State has reported 392 cases—this does not include 654 cases in New York City—of which 296 were in Rockland County, almost all of them in Orthodox enclaves with low rates of vaccination. A 2017-18 survey indicated that the measles-vaccination rate for children in the state, before entering kindergarten, was more than ninety-seven per cent, but, in pockets of anti-vaccination sentiment, or of widespread vaccine hesitancy, as the more gray-shaded kind of reluctance is called, the numbers had fallen far enough to compromise what epidemiologists call herd immunity—that is, broad enough protection to cover even for the tiny minority who, for whatever reason, aren’t vaccinated. (Scientists typically say that a ninety-five-per-cent vaccination rate does the trick.) In some schools in neighborhoods where the outbreak had gained a toehold, the vaccination rate had dropped below fifty per cent. For public-health officials like Zucker, measles was a clear and present concern on its own, but, more significant, it was a leading indicator of a societal failure. Mark Mulligan, the director of the Vaccine Center at N.Y.U. Langone, said, “This outbreak is the eyes of the hippopotamus.”
One need not relitigate the case for vaccines here. There have been more than a dozen large-scale, peer-reviewed studies—the most recent one in Denmark, involving more than six hundred and fifty thousand children—that have found no connection between the M.M.R. vaccine and autism. Are there side effects to vaccines? Sometimes. Are there bad doses or batches? If there weren’t, there would be no such thing as the National Vaccine Injury Compensation Program. Does Big Pharma benefit from the vaccine protocol? You bet. At the end of July, Merck, the only U.S. manufacturer of the M.M.R. vaccine, announced that it had earned six hundred and seventy-five million dollars in the previous quarter from the M.M.R. vaccine and the chicken-pox vaccine, a fifty-eight-per-cent increase from the same period last year. But vaccines work, both for individuals and for the general public. They are one of the great advances of modern times. And they do not cause autism. The science on this point is settled, to the extent that any science ever is, in the pursuit of proving a negative. Four years ago, after a measles outbreak at Disneyland, the California legislature got rid of religious and “personal belief” exemptions to the state’s vaccine law, leaving only medical ones. One precedent was the landmark Supreme Court ruling Jacobson v. Massachusetts, from 1905, concerning vaccinations for smallpox. It established the right of the state to enforce “restraints to which every person is necessarily subject for the common good.” Jacobson has been the basis for a raft of court decisions through the years upholding mandatory vaccination. Of course, the Supreme Court also cited it in its 1927 decision to let stand a program of forced sterilization in Virginia. (“Three generations of imbeciles are enough,” Justice Oliver Wendell Holmes, Jr., wrote.) In California, after the removal of the religious exemption, the rate of vaccination rose, from ninety per cent to ninety-six per cent. But so did the incidence of doctors selling bogus medical exemptions. Zucker recognizes a cautionary tale; the church-and-clinic scam is a bit of a revolving door. Sixteen years ago, Donald G. McNeil, Jr., a health correspondent for the Times, wrote about joining a church in New Jersey (the headline read “Worship Optional”) that had been founded by chiropractors to aid the flock in skipping out on shots. The measles outbreak has helped clarify for many public-health professionals that the virus they’re fighting isn’t so much measles as it is vaccine hesitancy and refusal. With the spread of mass shootings and conspiracy theories like QAnon, we are becoming more comfortable with the concept that ideas behave like viruses. This pandemic’s Patient Zero is harder to pinpoint. Suspicion of authority, rejection of expertise, a fracturing of factual consensus, the old question of individual liberty versus the common good, the checkered history of medical experimentation (see: Tuskegee, Henrietta Lacks, Mengele), the cynicism of the pharmaceutical industry, the periodic laxity of its regulators, the overriding power of parental love, the worry and suggestibility it engenders, and the media, both old and new, that feed on it—there are a host of factors and trends that have encouraged the spread of anti-vaccination sentiment. But, if we have to pick a Patient Zero, Andrew Wakefield will do. Wakefield is the British gastroenterologist who produced the notorious article, published in The Lancet in 1998, linking the M.M.R. vaccine to autism. The study, which featured just twelve subjects, was debunked, the article was pulled, and Wakefield lost his license to practice medicine—as well as his reputation, in scientific circles anyway. But, owing to his persistence in the years since, his discredited allegations have spread like mold. In the anti-vaxxer pantheon, he is martyr and saint. There are also the movement’s celebrities, such as Jenny McCarthy and Robert F. Kennedy, Jr., stubborn in the face of ridicule, and the lesser-known but perhaps no less pernicious YouTube evangelists, such as Toni Bark, a purveyor of homeopathic products, and the Long Island pediatrician Lawrence Palevsky. If your general practitioner is Dr. Google, you can find a universe of phony expertise. The movement seems to sniff out susceptibility. Not surprisingly, there is money there, though the financial incentives behind this strand of advocacy are less clear than, say, what has led the Koch brothers to champion fossil fuels. This spring, the Washington Post reported that the New York hedge-fund manager Bernard Selz and his wife, Lisa, have given more than three million dollars to anti-vaccination causes and helped finance “Vaxxed,” Wakefield’s 2016 documentary, which purports to reveal a C.D.C. conspiracy to cover up the connection between vaccines and autism. Needless to say, the anti-vaccination ethos is by no means exclusive to the New York tristate-area Orthodox community. It thrives in certain pockets—affluent boho-yoga moms, evangelical Christians, Area 51 insurgents. The vaccination rates are about the same in Monsey and in Malibu. Before New Square, the three most recent big outbreaks of measles occurred among Somali immigrants, in Minnesota; Amish farmers, in Ohio; and a hodgepodge of visitors to Disneyland. “It’s shocking how strong the anti-vax movement is,” Zucker said. “What surprises me is the really educated people who are passionately against vaccinations. I see this as part of a larger war against science-based reality. We need to study vaccine hesitancy as a disease.” He gave a TEDx talk recently about the crippling disconnect between the speed at which information, good or bad, spreads now and the slow, grinding pace of public-health work. He managed, by way of the general theory of relativity, to establish the equivalence of H1N1, Chewbacca Mask Lady, and Pizzagate: “How do we immunize and protect ourselves from the damaging effects of virality?” People often talk about the anti-vaccination movement as a social-media phenomenon, but in the ultra-Orthodox community, where women are discouraged from using computers and smartphones, it has apparently spread mostly among mothers by word of mouth, through phone trees, leaflets, and gatherings: still viral, but analog. “It’s more about social networks than social media,” Gellin, of the Sabin Vaccine Institute, said. A few years ago, a slick pamphlet called “The Vaccine Safety Handbook: An Informed Parent’s Guide” became ubiquitous in Hasidic enclaves of Brooklyn. It had been produced by an organization called PEACH, or Parents Educating and Advocating for Children’s Health. (The identity of the parents behind it has been a well-guarded secret, although Wired recently published a story about “Chany”—her surname was withheld—a Hasidic mother in Borough Park who was its purported founder; she’d got her information from the Internet.) The pamphlet expressed alarm that, among other things, some vaccines might contain trace amounts of monkey kidneys, rabbit brains, pork products, and aborted fetuses. Definitely not kosher. Rabbis pointed out that this claim wouldn’t matter, since one does not eat a vaccine. But the M.M.R. vaccine doesn’t contain those things. Even the smidgen of each virus it contains is so slight as to be negligible. “We’re talking two hundred to three hundred antigens,” Mulligan, of N.Y.U. Langone, said. “That’s minuscule, compared to the microbiota we deal with on a daily basis.” (Roald Dahl, whose eldest daughter, Olivia, died from measles, once wrote, “I should think there would be more chance of your child choking to death on a chocolate bar than of becoming seriously ill from a measles immunisation.”) Elisa Sobo, a medical anthropologist at San Diego State University, has advanced the idea that saying no to vaccinations is as much an opting in as it is an opting out—“like getting a gang tattoo, slipping on a wedding ring, or binge-watching a popular streamed TV show,” she writes, in a recent paper, “Theorizing (Vaccine) Refusal.” “This kind of refusal is more about who one is and with whom one identifies than who one isn’t or whom one opposes.” You could say that many of the parents who send their children to Waldorf private schools and choose not to vaccinate them—for example, at Green Meadow, a Waldorf school whose immunization rate was so low that Rockland County officials banned unvaccinated students from attending—are declaring an allegiance to an ethos, or even bowing to peer pressure. They’re going with a different flow, even if it’s the one that says measles can be prevented by breast milk and bone broth. The Hollywood Reporter found that the rates of vaccination in some of the private schools in Santa Monica and Beverly Hills—Marianne Williamson country—are roughly the same as in Chad and South Sudan. Last year, at the Westside Waldorf School, in the Pacific Palisades, about four in ten kindergartners were fully vaccinated. At the Garden of Angels School, in Santa Monica, about half were. “We perceive each growing child as a precious cluster of unique treasure,” the school’s Web site reads. “Our Garden Ideology aspires to accurately mirror an environment where students are limited by nothing and liberated by everything.” Nothing says liberation like pertussis. In May, there was an ultra-Orthodox anti-vaccination “symposium” in a ballroom in Monsey—men and women separated by a makeshift wall, Wakefield present via Skype. A Satmar rabbi, Hillel Handler, stood and suggested that the measles outbreak was an anti-Hasidic conspiracy concocted by Mayor Bill de Blasio, as a cover for diseases imported by Central American immigrants. Others equated what they called “forced vaccination” with the Holocaust. A representative of the Church of Scientology offered logistical help. The state’s director of epidemiology, Debra Blog, sat quietly near the front of the women’s section, but after a while, dismayed by the rhetoric of what McDonald, of the C.D.C., had taken to calling “the pro-measles movement,” she left. “I knew it was going to be bad, but not this bad,” she told me. “The speakers were terrible. I realized that if I got up to say something I was going to get hauled out of there.” By then, the health departments of the state and the relevant counties were deep into what you might call a counter-insurgency campaign. There had been emergency declarations, and decrees prohibiting unvaccinated children from attending school, no matter their parents’ beliefs. The repeal of the religious exemption was progressing in the legislature. In the most affected counties outside the city, the number of new vaccinations was up seventy per cent compared with the year before. Zucker had recorded a public-service announcement in a playground. The city had launched a campaign called “Don’t Wait. Vaccinate.” Rabbis, almost unanimously, said that there was no religious reason not to vaccinate. In the health establishment, it is now standard practice to differentiate between diehard refuseniks and the vaccine-hesitant, and even to acknowledge that the former aren’t really persuadable. Chanie Sternberg, the Refuah C.E.O., said, “Those who don’t want to learn do not.” The latter are the softer target: the yes-but set, whose heads are aswirl with contradictory information, and who really want nothing more than for their children to be healthy and safe. Vaccination has been the victim of its own success. Eradication has afforded these parents the luxury of equivocation. People have forgotten how dangerous these diseases were and, in the absence of reminders, have become complacent, giving in to what one doctor called “immunological amnesia.” An outbreak is a fine bracer. Public-health officials have seized on this one as an occasion both to reach out to the hesitant and to reconsider their tactics of persuasion: the dreary work of winning hearts and minds. Patricia Ruppert, the Rockland County health commissioner, told me, of the vaccine-hesitant mothers she’d encountered, “They’re not as interested in the science as they are in the stories.” At Mount Sinai Hospital one day in June, during Zucker’s grand rounds there, Chanie Sternberg and Corinna Manini, the chief medical officer at Refuah, gave a presentation to an auditorium of physicians about the so-called motivational-interview technique, a less combative and less condescending way of fielding patients’ concerns and presenting the justifications for vaccines. Don’t overwhelm them with data. Address their stated concerns, one at a time. “I strongly recommend” rather than “You’d be stupid not to.” Have the recommendation gently reiterated by everyone along the way: receptionists, nurses, pharmacists, home-care workers. “Drop the pamphlets,” Sternberg said. Common sense helps. When a mother protests that her child has a cold and that the vaccine shot might just make things worse, Sternberg says, “The baby’s cranky anyway, so you might as well get it over with.” It was Sternberg who, early on, helped connect Zucker and his department to the rabbinical leaders in Rockland County, to smooth the exchange of information and promote the vaccination drive. Several times during the fall, Zucker met with the rabbis, in groups of thirty to forty. Obviously, though, they weren’t the ones taking the kids to the doctor. “My cousins lived up there for a while,” Zucker said. “I asked them, ‘What should we do?’ They said, ‘Talk to the moms.’ At the end of the day, the moms don’t want their kids to get sick.”
The Refuah Health Center is just down the road from the Ateres Charna Wedding Hall, not far from the Palisades Parkway. The center was founded three decades ago, after Governor Mario Cuomo urged the local grandees to find a way to provide health services for the burgeoning Orthodox population. (New Square, it should be noted, votes almost entirely as a bloc; Hillary Clinton got more than ninety-five per cent of the vote there in her Senate races and in 2016. It should also be noted that, in 2001, Bill Clinton commuted the sentences of four New Square men who had been convicted of defrauding the government in a fake-yeshiva scheme.) “When I joined Refuah, it was just a concept, a pile of papers, an application for a license,” Chanie Sternberg said. When Refuah opened, in 1993, it expected fifteen thousand visits per year. The number, in year one, was twice that, and this year it will top three hundred thousand. It began as a primary-care facility, but it’s now four stories high and delivers a wide array of services, including optometry, dentistry, and gynecology. Refuah is a nonprofit operation, despite a rumor I heard, in Monsey, that it was pushing vaccines in order to make money. Of the twenty-seven thousand M.M.R. vaccines that have been administered in Rockland County since October 1st, six thousand have been delivered by Refuah. One of them was mine. I was born after the first measles vaccine was developed, in 1963, but before the two-shot protocol came along, in 1989. (Now children typically get the first shot around the age of one and the second around age four.) So it’s possible that I had been undervaccinated, all these years. While I was talking to Sternberg, a nurse came in and gave me a booster. Sternberg was born in 1964, in the wake of an infamous epidemic of rubella, or German measles. “My mother told me stories about it, about staying home for nine months while she was pregnant with me,” she said. “A lot of my classmates had hearing loss.” She grew up in Borough Park, Brooklyn (her father, from Czechoslovakia, had been a follower of the elder Twersky), and after she and Yitzchok were married, in 1984, they moved to Lakewood, New Jersey, and then to Monsey, in 1988. Before coming to Refuah, she’d worked at Nyack Hospital, in the medical-records department. Like most Orthodox wives, she wears a black wig and modest dark clothing, but something about her quick, quiet way of stating things put me in mind of Nora Charles. Nearly twenty per cent of the population of New Square is under the age of five, a cohort that is especially vulnerable to measles, owing to the spacing of the regimen of shots. Large families with lots of small children, and a culture prone to large social gatherings, are vulnerable during measles outbreaks. “That’s why we can’t afford to have even a slight delay in the vaccination schedule,” Sternberg said.
In May, Zucker gave the commencement address at the Colin Powell School for Civic and Global Leadership, at City College. Powell was there, as was Zucker’s wife of three years, Elissa, who is forty and had given birth to their second child two months before, affording Zucker the rare experience of being the father of a newborn and the son of a ninety-nine-year-old. (It was short-lived; Saul Zucker died a few days later.) Zucker, sixty in September, is slight of build and rubbery in his movements and has a big toothy grin and a puckish air. In his cap and gown, he looked whatever the opposite of donnish is. From the dais, he started his speech by talking about his father, who had graduated from City College almost eight decades before, and he closed with some remarks about the polio vaccine. The graduates in the first few rows mostly chattered and showed one another things on their phones. Born in the Bronx, with the umbilical cord wrapped twice around his neck, and delivered (and resuscitated) by his father at the Fitch Sanitarium, Zucker did not speak a word until he was four years old. But he soon revealed himself as something of a dervish and an odd kind of prodigy. At age six, on his way home from a Chinese restaurant, he tripped on the sidewalk and broke his chopsticks and his fortune cookie, and wrote Mayor John Lindsay to complain. By age eight, he was peppering dozens of public figures (Nelson Rockefeller, Richard Nixon, J. Edgar Hoover, a representati</t>
  </si>
  <si>
    <t>Nick Paumgarten</t>
  </si>
  <si>
    <t>https://www.newyorker.com/magazine/2019/09/02/the-message-of-measles</t>
  </si>
  <si>
    <t>2019-08-26 09:00:00+00:00</t>
  </si>
  <si>
    <t>noqreport--2019-12-24--Trump administration investigating Christmas decor ban</t>
  </si>
  <si>
    <t>noqreport</t>
  </si>
  <si>
    <t>Trump administration investigating Christmas decor ban</t>
  </si>
  <si>
    <t>INDEPENDENCE, MISSOURI — Trump Administration officials from the U.S. Department of Housing and Urban Development (HUD) have opened an investigation into MACO Management Company’s ban of Christmas lights and yard displays at a 55 and older housing development in Missouri.
Liberty Counsel recently sent a demand letter to the MACO Management Company on behalf of residents at Grandview Estates, a HUD-subsidized residential complex. MACO Management prohibited residents from decorating their duplexes with outside Christmas decorations, including lights and yard decorations. Nothing in the lease agreement or regulations supported such a ban and residents have previously displayed Christmas lights and yard decorations for many years.
In its December 17, 2019 response to Liberty Counsel’s letter, the management company failed to cite any HUD or ‘Government Fair Housing Rule’ supporting the Christmas light and decoration ban. MACO Management instead claimed that its own lease agreements and ‘Rules and Regulations’ prohibit Christmas lights and decorations, but the actual language does not support the claimed ban, or MACO’s original claim.
After Liberty Counsel sent a follow-up response requesting MACO rescind the decoration ban in order to avoid receiving a complaint with HUD for civil rights violations, MACO issued a memo to residents. The memo states that residents may decorate the interior of their homes and now ‘their front door and porch area with more overtly religious displays,’ yet continues to ban yard displays deemed ‘religious:’ ‘When decorating with yard scenes we must stay neutral within the community so no religion is offended or singled out…We as a management company look for a policy which appropriately balanced the beliefs of all while ensuring we are not perceived to favor one religion over another.’ This conflates the private speech of residents with the speech of the management company.
The memo contradicted MACO’s own recent written interpretation of the Lease Agreement and Regulations, and MACO’s November 12th letter to residents stating they could ‘decorate inside your home,’ but ‘nothing’ outside, not even on the porch, stating ‘[t]his has to do with the Government’s Fair Housing rules. Everyone in the complex is funded in part by Government funds, so we are required to follow their rules.’
The yard decoration ban continues to violate the Fair Housing Act. MACO is forbidden by the Act from discriminating against residents at this facility on the basis of religion, or from requiring Christmas decorations deemed ‘religious’ to be less visible than those deemed ‘secular.’ Religious free exercise includes the display of Christmas and other holiday decorations. Christmas is a nationally recognized holiday, and banning individuals’ religious decorations or celebrations in a federally subsidized or managed residential facility violates the Fair Housing Act and other federal laws. Any federal law or funding requirement that would restrict or prohibit residents’ religious holiday decorations would violate the First Amendment rights of the residents.
Liberty Counsel’s Founder and Chairman Mat Staver said, ‘I appreciate HUD’s investigation of MACO Management’s discriminatory practices. MACO’s banning Grandview Estates residents from their longstanding traditions of displaying Christmas or other religious holiday decorations constitutes discrimination based on religion. Nothing in Federal regulations, the lease agreement or residential regulations supports such a ban. MACO Management Company must allow residents to decorate their duplexes, just like they have in the past,’ said Staver.
Liberty Counsel is a nonprofit, litigation, education, and policy organization dedicated to advancing religious freedom, the sanctity of life, and the family since 1989, by providing pro bono assistance and representation on these and related topics. Liberty Counsel provides broadcast quality TV interviews via Hi-Def Skype and LTN at no cost.</t>
  </si>
  <si>
    <t>NOQ Staff</t>
  </si>
  <si>
    <t>https://noqreport.com/2019/12/24/trump-administration-investigating-christmas-decor-ban/</t>
  </si>
  <si>
    <t>Tue, 24 Dec 2019 14:22:47 +0000</t>
  </si>
  <si>
    <t>npr--2019-01-20--Welcome To The Worlds Largest Gathering Of Humans</t>
  </si>
  <si>
    <t>Welcome To The World's Largest Gathering Of Humans</t>
  </si>
  <si>
    <t xml:space="preserve">Pilgrims bathe at the confluence of the Ganges and Yamuna rivers in northern
India as part of Kumbh Mela, a spiritual festival. **Lauren Frayer/NPR**
****hide caption****
****toggle caption****
Lauren Frayer/NPR
Shivering and blue-lipped but smiling, Niraj Shukla emerged from the Ganges
River this week, flanked by his parents and millions of other people, feeling
renewed.
"The water is very cold, but once you have a bath – it's sort of a miracle,
you know?" said Shukla, a 32-year-old engineer who lives in India's capital
New Delhi.
The Shukla family were among the first of what's expected to be 150 million
pilgrims all taking a dip in India's holy river through March 4 as part of the
[Kumbh Mela](https://kumbh.gov.in/), a Hindu religious festival billed as the
world's largest gathering of human beings at one event.
It happens every 12 years, its dates fixed according to the alignment of the
stars and planets. This year is a half-Kumbh – six years since the last one –
but it's nevertheless expected to be the biggest so far. The government
officials and religious authorities who organize the event estimate that 15
million people showed up on Tuesday, the opening day.
For the 2019 event, some 200 miles of new roads were built to ferry pilgrims
from all corners of India. They also come by train, or by boat down the
Ganges, carrying their belongings in bundles balanced on their heads. Pilgrims
sleep in a vast tent city at the river's edge, where temperatures slide toward
freezing at night.
Rich and poor, tourists and ascetic monks, all squat side by side, chanting
mantras.
They include naked dreadlocked holy men, Hindu priests draped in orange
sarongs and garlands of marigolds, families with infants, foreign backpackers
on spiritual journeys – and Shukla and his parents, who hail from the host
city, Allahabad.
Hindu holy men sample the sacred waters, which are believed to be restorative,
with the power to cleanse sin. **Chandan Khanna/AFP/Getty Images** ****hide
caption****
****toggle caption****
Chandan Khanna/AFP/Getty Images
Hindu holy men sample the sacred waters, which are believed to be restorative,
with the power to cleanse sin.
Chandan Khanna/AFP/Getty Images
Shukla returns home whenever his hometown hosts the Kumbh. This is his third.
The bathing spot is at the confluence of three rivers: the Ganges, the Yamuna
– two of India's biggest rivers – and the Saraswati, a mythical river which
the faithful believe flows underground. A dip in the waters is said to be
restorative, with the power to cleanse sin.
"You have work, you have tensions, you've committed some wrongdoings – you
know these things deep down inside. Now you come over here, you take a dip,
you feel that, 'I am in the company of some holy people – some saints,'"
Shukla explains. "And then you step inside this holy water, and you feel
inside that you have cleansed yourself."
Some people even drink the water, believing it to be curative, though
scientists caution them not to. The Ganges and Yamuna rivers are [already
polluted](https://www.npr.org/2016/05/11/477415686/can-indias-sacred-but-dead-
yamuna-river-be-saved) from industry and sewage. With 120 million people
bathing in them over the course of seven weeks, [pollution levels
spike](https://www.bbc.com/news/world-asia-india-21175890) from all those
human beings.
It's as if the entire populations of California, Texas, Florida and New York
all decided to go swimming in the same spot together.
Pilgrims parade toward the banks of the Ganges River on the first day of the
Kumbh Mela festival, billed as the largest gathering of humans in the world.
The event lasts through March 4. **Furkan Latif Khan/NPR** ****hide
caption****
****toggle caption****
Furkan Latif Khan/NPR
Pilgrims parade toward the banks of the Ganges River on the first day of the
Kumbh Mela festival, billed as the largest gathering of humans in the world.
The event lasts through March 4.
Furkan Latif Khan/NPR
There have been fires and [stampedes](https://www.ucanews.com/news/more-
than-30-die-in-kumbh-mela-stampede/67383) in past years. But repeat visitors
say this year's Kumbh appears orderly so far. Organizers say 30,000 police and
security forces are on hand – plus 122,000 portable toilets and 20,000 trash
cans. The budget of nearly $600 million – the most expensive Kumbh ever – is
split between the state government of Uttar Pradesh and India's central
government, both of which are currently governed by Hindu nationalists.
Four Indian cities rotate in hosting the Kumbh. They are all said to be
located where Hindu lore says the gods accidentally dribbled holy nectar, or
elixir, down from the heavens. Kumbh means "pot," a reference to the vessel
holding the elixir; Mela means "fair" or "festival."
"There was a tussle between the devil and the gods. Some drops of elixir –
amrit, we call it in Hindi – dropped at four places in India: Allahabad,
Nashik, Ujjain and Haridwar," explains Gitanjali Verma, 28, another local who
was attending her first Kumbh.
"It was a magical experience," she said after watching the first batch of
Hindu holy men dunk in the river at sunrise. "It's just the faith, and the
total purity of the heart and mind, which bring people here." ****
The crowd also includes foreign tourists.
"I'm an atheist, but because of this it's changing my point of view a little
bit," says Spaniard Santiago Merodio, 42, who tacked a trip to the Kumbh onto
the end of his India vacation, after attending a yoga retreat. "I'm searching
for something [spiritually]."
This is the first year the city of Allahabad is hosting the Kumbh under its
new name – Prayagraj. Hindu nationalists who govern Uttar Pradesh last year
officially [renamed the city](https://www.aljazeera.com/news/2018/10/india-
bjp-muslim-allahabad-prayagraj-181016165504687.html) to refer to an area of
land at the confluence of the rivers where Kumbh takes place. The new name
carries more significance to India's majority Hindus than the name Allahabad,
which had been coined by a Muslim king during the centuries when northern
India was ruled by the Mughals.
Hindu priests draped in orange sarongs and garlands of marigolds are among the
pilgrims. **Lauren Frayer/NPR** ****hide caption****
****toggle caption****
Lauren Frayer/NPR
Hindu priests draped in orange sarongs and garlands of marigolds are among the
pilgrims.
Lauren Frayer/NPR
Another new twist to this year's Kumbh: huge billboards of Prime Minister
Narendra Modi, who's running for re-election this spring. Many of these
pilgrims are part of his Hindu nationalist voter base.
"We have to give credit to the ruling party, [Modi's BJP]. The elections are
coming. If that means they install more toilets and organize this Kumbh in a
more orderly way, that's great," Shukla says.
After their dip in the Ganges, he and his parents buy some grain and donate it
to a Hindu monk who blesses them, chants a mantra and smears a fragrant paste
called _tilak_ on their foreheads as part of a Hindu ritual.
"I was shivering and trembling, but the moment I stepped into the water, I was
just good," Shukla says. "Now I am going back to my home as a new person."
</t>
  </si>
  <si>
    <t>Lauren Frayer</t>
  </si>
  <si>
    <t>https://www.npr.org/sections/goatsandsoda/2019/01/20/686482390/welcome-to-the-worlds-largest-gathering-of-humans?utm_medium=RSS&amp;utm_campaign=news</t>
  </si>
  <si>
    <t>2019-01-20 13:01:37+00:00</t>
  </si>
  <si>
    <t>npr--2019-04-23--India Is Changing Some Cities Names And Muslims Fear Their Heritage Is Being Erased</t>
  </si>
  <si>
    <t>India Is Changing Some Cities' Names, And Muslims Fear Their Heritage Is Being Erased</t>
  </si>
  <si>
    <t xml:space="preserve">The name of India's Mughalsarai railway station, near Varanasi, was changed
last year to Deen Dayal Upadhyaya, for a right-wing Hindu leader who died
there in 1968. **Dhiraj Singh/Bloomberg via Getty Images** ****hide
caption****
****toggle caption****
Dhiraj Singh/Bloomberg via Getty Images
The name of India's Mughalsarai railway station, near Varanasi, was changed
last year to Deen Dayal Upadhyaya, for a right-wing Hindu leader who died
there in 1968.
Dhiraj Singh/Bloomberg via Getty Images
Tens of millions of Hindus took a ritual dip in the Ganges River this winter
as part of the largest religious festival in the world — [the Kumbh
Mela](https://www.npr.org/sections/goatsandsoda/2019/01/20/686482390/welcome-
to-the-worlds-largest-gathering-of-humans). For centuries, the festival has
been held in various cities in northern India, including Allahabad.
But when pilgrims arrived this year for the Kumbh Mela, Allahabad had a
different name.
Last year, officials from Prime Minister Narendra Modi's Hindu nationalist
Bharatiya Janata Party changed the name of Allahabad to Prayagraj — a word
that references the Hindu pilgrimage site there. The name Allahabad dated to
the 16th century, a legacy of a Muslim ruler, the [Mughal Emperor
Akbar](https://www.britannica.com/place/Allahabad). "Today, the BJP government
has rectified the mistake made by Akbar," a [BJP official was quoted as saying
when the name was altered](https://www.indiatoday.in/mail-today/story/from-
now-on-allahabad-to-be-prayagraj-1369530-2018-10-17).
Hindu holy men sing and parade toward the banks of the Ganges River in January
at the Kumbh Mela festival. Last year, the city hosting the festival changed
its name from Allahabad to Prayagraj. **Lauren Frayer/NPR** ****hide
caption****
****toggle caption****
Lauren Frayer/NPR
Hindu holy men sing and parade toward the banks of the Ganges River in January
at the Kumbh Mela festival. Last year, the city hosting the festival changed
its name from Allahabad to Prayagraj.
Lauren Frayer/NPR
The name change has set off some bureaucratic confusion: The Allahabad High
Court is keeping its name. So is the [University of
Allahabad](http://www.allduniv.ac.in/). But the city's postmaster says he will
soon change the signs outside the Allahabad Post Office to say Prayagraj Post
Office — as well as all the rubber stamps inside.
Allahabad's renaming has made headlines not for the hassles of changing signs,
but for a growing trend of Hindu nationalism in Indian politics. Over the past
five years of Modi's term as prime minister, Hindu nationalist politicians
from the BJP have [renamed](https://www.aljazeera.com/indepth/opinion
/renaming-india-saffronisation-public-spaces-181012113039066.html) Indian
towns, streets, airports and [one of the country's biggest train
stations](https://www.indiatoday.in/india/story/mughalsarai-junction-renamed-
why-name-changed-after-156-years-1305650-2018-08-05), swapping names that
reflect Muslim heritage for Hinducentric ones. In doing so, they are revising
the map of India and trying to rewrite its history.
Hindu devotees bathe in the Ganges River in January at the Kumbh Mela festival
in Prayagraj, formerly known as Allahabad. **Lauren Frayer/NPR** ****hide
caption****
****toggle caption****
Lauren Frayer/NPR
Hindu devotees bathe in the Ganges River in January at the Kumbh Mela festival
in Prayagraj, formerly known as Allahabad.
Lauren Frayer/NPR
**Erasing Muslim names**
A generation ago, long before Modi was in power, right-wing Hindu nationalist
leaders in Maharashtra state renamed Bombay as Mumbai — a nod to the city's
patron goddess Mumbadevi. Other cities followed: Madras became Chennai;
Calcutta, Kolkata; Bangalore, Bengaluru. All the changes were a rejection of
Anglicized names that came into use during British colonial rule.
In the most recent wave of name changes, it's not about erasing colonial
monikers. It's about [erasing Muslim
ones](https://www.irishtimes.com/news/world/asia-pacific/india-s-hindu-
nationalists-changing-muslim-town-names-1.3697944).
The changes accelerated in 2018, ahead of this year's elections.
About [1 in 6 Indians](https://www.census2011.co.in/religion.php) is Muslim.
After Hindus, they are the country's biggest faith group. In Allahabad, [more
than 20% ](https://www.census2011.co.in/census/city/138-allahabad.html)of the
city's population is Muslim. Many Muslims trace their lineage back centuries.
By changing the city's name, "It's basically our culture and heritage" that is
eliminated, says Ashraf Ahmed, 30, a Muslim IT business owner who grew up in
Allahabad. He still refers to his hometown by that name.
"We've lived for hundreds of years together — Muslims, Christians, Hindus and
others. Many religions belong to India," he says, speaking in the shadow of
his local mosque.
Then his voice drops to a whisper: "But Muslims are currently facing some
problems from this government. It's a little bit tense."
Ahmed worries that erasing his hometown's Muslim name is a step toward erasing
his own family history, his identity — ultimately disenfranchising India's
Muslim citizens.
The renaming of Allahabad as Prayagraj, stripping the city of a name rooted in
Islam, replaces it with a word that references a Hindu pilgrimage site in the
city. But the University of Allahabad is keeping its original name. **Lauren
Frayer/NPR** ****hide caption****
****toggle caption****
Lauren Frayer/NPR
The renaming of Allahabad as Prayagraj, stripping the city of a name rooted in
Islam, replaces it with a word that references a Hindu pilgrimage site in the
city. But the University of Allahabad is keeping its original name.
Lauren Frayer/NPR
**The priest-politician**
The man behind Allahabad's name change and many others is Yogi Adityanath — [a
firebrand Hindu priest](https://www.theguardian.com/world/2017/mar/19/uttar-
pradesh-yogi-adityanath-hindu-priest-chief-minister) and chief minister of
India's most populous state, Uttar Pradesh. (With more than 200 million
residents, the state is bigger than many countries.)
Adityanath is a prominent member of Modi's ruling party and the founder of a
[Hindu youth militia](https://scroll.in/article/870112/is-adityanaths-hindu-
yuva-vahini-being-dismantled-quietly-to-appease-the-rss). He has a [reputation
for inciting hatred](https://www.npr.org/2017/03/21/520922496/hindu-priest-
with-a-history-of-bigotry-selected-to-run-india-s-uttar-pradesh) against
minorities, particularly Muslims. He has frequently railed against Muslims for
allegedly committing what he calls "love jihad" — marrying Hindu women.
Adityanath is one of India's most vocal Hindu nationalists, seeking to
redefine what it means to be Indian. He says the country's majority Hindu
faith should be at its center.
"We cannot let Muslim invaders from centuries ago define us today!" Adityanath
[told a rally](https://www.youtube.com/watch?v=TOFqGVZw7VM) in 2014. Last
year, he [told reporters](https://economictimes.indiatimes.com/news/politics-
and-nation/those-with-zero-knowledge-of-history-would-question-renaming-of-
allahabad-yogi-adityanath/videoshow/66250060.cms) that anyone who questions
his decisions about renaming Allahabad and other landmarks must not "know
their history, know their traditions, nor have any idea of their rich
culture."
His state is one of many that have banned beef, because cows are sacred to
Hindus. It also has the [highest number](https://lynch.factchecker.in/) of
violent incidents committed by cow vigilantes, who attack Muslims and lower-
caste Hindus who trade in beef on the black market. Across 12 Indian states,
at least 44 people — 36 of them Muslim — were killed in cow vigilante violence
between May 2015 and December 2018, [Human Rights Watch
says](https://www.hrw.org/report/2019/02/18/violent-cow-protection-india
/vigilante-groups-attack-minorities).
Pilgrims parade toward the banks of the Ganges River in January for the Kumbh
Mela. **Furkan Latif Khan/NPR** ****hide caption****
****toggle caption****
Furkan Latif Khan/NPR
Pilgrims parade toward the banks of the Ganges River in January for the Kumbh
Mela.
Furkan Latif Khan/NPR
**Rewriting history and the "dumbing-down of higher education"**
The name change from Allahabad to Prayagraj has split the history department
at the University of Allahabad.
"I was totally aghast!" says historian Heramb Chaturvedi. BJP politicians "are
trying to polarize," he says. "It is very dangerous for national integrity and
unity."
Chaturvedi opposes the city's name change on two counts: First, he believes
the 16th century Mughal Emperor Akbar deserves credit for founding the city of
Allahabad. Second, he believes that India, as a pluralistic democracy, should
preserve its rich, multifaith history — and that diversity is its strength.
Look around this city, he says.
"You will find typical Mughal architecture, absolutely intact. It's beautiful!
We are recognized as the country of[
Ashoka,](https://www.ancient.eu/Ashoka_the_Great/) of the Buddha and of
Gandhi," he says. "And [Hindu nationalists] have never subscribed to this type
of inclusiveness."
But Chaturvedi's supervisor at the university's Medieval and Modern History
Department vehemently disagrees.
Department head Yogeshwar Tewari calls the city's name change a "course
correction." He says for generations, even centuries, the way Indians
interpret their own history has been tainted by colonialism and foreign
influence. Only now, nearly 72 years after casting off colonial rule, can
Indians see their own history clearly, he says.
"Yogi [Adityanath] decided to re-establish our lineage to the past — our
heritage," Tewari says. "Until the 18th century, Muslim rule was here. It was
their sway. It was their authority. They decided to impose what they felt was
in accordance with their beliefs. But now it's time to celebrate our own."
By reinterpreting history, Tewari says, India is belatedly celebrating its
_Hindutva,_ or Hindu-ness. The push has been led by Modi's BJP.
The celebrating can sometimes fly in the face of facts. In January, there was
[an outcry at the Indian Science
Congress](https://www.npr.org/sections/goatsandsoda/2019/01/09/683298815
/speakers-at-indian-science-congress-say-newton-was-wrong-ancient-demon-had-
airpl) after Hindu researchers presented work that dismissed Albert Einstein's
theory of relativity as "a big blunder" and suggested that ancient Hindu gods
invented airplanes and test-tube babies.
In this Hinducentric spin on history, some critics see the careful work of
Hindu nationalist groups like the [Rashtriya Swayamsevak
Sangh](http://rss.org/), where Modi spent his formative years. The BJP is its
political arm. The all-male Hindu volunteer corps' stated aim is to promote
Hinduism in public life, but it has also stirred hatred toward minorities.
"Research bodies are being packed with RSS people who believe history is Hindu
heritage studies, with a purpose to inculcate Hindu pride and warn against
enemies of the nation," says Tanika Sarkar, a retired professor of history at
Jawaharlal Nehru University in New Delhi. "Whether it's science or history,
[they believe] we must talk about ancient Hindu values, Hindu inventions,
Hindu science. There's been a general dumbing-down of higher education."
**Shifting legacies**
As Hindu nationalists reinterpret Indian history, even the country's most
revered modern figures are coming under new scrutiny. The once-unassailable
legacy of one of Allahabad's most famous native sons — Jawaharlal Nehru,
India's first prime minister — is now a matter of contention.
Nehru, originally from Kashmir, grew up in Allahabad. He wanted India to be a
secular, multifaith country. He was a close ally of the freedom leader
Mohandas Gandhi. Together they helped write India's Constitution.
For decades, Nehru has been almost universally revered as one of India's
founding fathers. His daughter and grandson became prime ministers and his
great-grandchildren now lead the Indian National Congress, the main party in
opposition to Modi's BJP.
But his vision has fallen out of favor with those in power. Adityanath
[recently blamed](https://www.timesnownews.com/india/article/yogi-adityanath-
holds-jawaharlal-nehru-responsible-for-troubles-in-kashmir/375634) Nehru for
decades of unrest in Kashmir. Modi [said in 2013
that](https://www.deccanherald.com/content/365980/patel-not-nehru-should-
have.html) another figure should have been India's first prime minister.
Some believe even [Gandhi's legacy is at
risk](https://www.nytimes.com/2019/01/26/world/asia/india-gandhi-legacy-
modi.html). In 1948, Gandhi was murdered by a Hindu nationalist, Nathuram
Godse, who had once belonged to the RSS.
Mughal-influenced architecture is found throughout Prayagraj. **Lauren
Frayer/NPR** ****hide caption****
****toggle caption****
Lauren Frayer/NPR
Mughal-influenced architecture is found throughout Prayagraj.
Lauren Frayer/NPR
"Under the current BJP rule, there have been statues put up to his assassin,
Godse," Sarkar says. "India is still known as the land of Gandhi, and they
can't jettison him entirely. Gandhi believed the country belongs to all
Indians."
**The next generation**
On weekdays at the Allahabad Public Library — which has yet to change its name
— there's a gaggle of patriotic 20-somethings studying to be civil servants.
"We always knew this as Allahabad. But to keep our [Hindu] culture alive, they
renamed this place," says 25-year-old Sarita Jaiswal. "I agree with this new
effort to remap areas and rewrite history. I want to work in government to be
part of this."
If she passes her exams, she'll be part of a new class of civil servants, and
they'll not just be renaming Indian cities and landmarks but reinterpreting
Indian history through Hindu eyes. The changes they enact may be small. But
over time, the consequences may be big.
_NPR producer Furkan Latif Khan contributed to this report._
</t>
  </si>
  <si>
    <t>https://www.npr.org/2019/04/23/714108344/india-is-changing-some-cities-names-and-muslims-fear-their-heritage-is-being-era?utm_medium=RSS&amp;utm_campaign=news</t>
  </si>
  <si>
    <t>2019-04-23 20:21:00+00:00</t>
  </si>
  <si>
    <t>occupydemocrats--2019-12-02--Twitter has a field day mocking Melania Trump’s weird White House Christmas decorations video</t>
  </si>
  <si>
    <t>Twitter has a field day mocking Melania Trump’s weird White House Christmas decorations video</t>
  </si>
  <si>
    <t>America isn’t exactly in love with its First Lady. Sure, Republicans continue to fawn over Melania and her robotic and cold presence beside Donald but to many it’s clear that there is little love left between the two if indeed there was ever any to begin with. So when she decided to tweet a video of herself wandering around an apparently empty yet Christmas-bedecked White House yesterday, the responses were predictably brutal.
The overwhelming criticism was that the clip was deeply creepy, more akin to something out of a horror movie than a touching holiday message. The fact that her family is nowhere to be seen despite the fact that Christmas represents for those who celebrate it a chance to gather with loved ones also didn’t go unnoticed.
Some were also quick to reference last year’s Christmas debacle when the First Lady shared a video of herself in a White House draped in reds, more evocative of blood or hellfire than Santa Claus. At the time, it was widely slammed as incredibly unsettling. The year before that many interpreted her strange Christmas trees as skeletal and shadow-drenched.
While this year’s decorations are perhaps not quite as disturbing as the previous two, this is quickly becoming a trend that the First Lady would be wise to buck. Cultivating a reputation as some macabre weirdo isn’t exactly going to do wonders for her already-embattled public persona.
Add your name to tell Congress to investigate Pence for his role in Trump’s Ukraine corruption. The VP is complicit!
Bizarrely, she captioned the video “The Spirit of America” and a “beautiful exhibit of patriotism for all to see.” Of course, many Americans are not Christian and don’t celebrate Christmas and the separation of Church and State in this country guarantees that religious holidays have nothing to do with “patriotism.” But for the Trumps, the only America that matters is the part that’s white and Christian.
What do you think?</t>
  </si>
  <si>
    <t>Natalie Dickinson</t>
  </si>
  <si>
    <t>https://occupydemocrats.com/2019/12/02/twitter-has-a-field-day-mocking-melania-trumps-weird-white-house-christmas-decorations-video/</t>
  </si>
  <si>
    <t>Mon, 02 Dec 2019 23:21:32 +0000</t>
  </si>
  <si>
    <t>redstate--2019-04-18--The US Respects Religious Holidays Parts of the World Dont Reciprocate</t>
  </si>
  <si>
    <t>The US Respects Religious Holidays – Parts of the World Don’t Reciprocate</t>
  </si>
  <si>
    <t>The United States goes out of its way – in as many ways as possible – to respect all the religions of the world.
In ways large and small, our government hails, praises…and defers to…the planet’s many faiths.
To be clear: Not only do I not have any problem at all with this – I find it to be quite nice.
I love the fact our nation and its government were founded upon acknowledgement of  – and appreciation for – the transcendent.
Our government officials regularly noting many religious holidays and special occasions – is eminently in keeping with our traditions.  And I find it to be really quite nice.
We’ll just use the Donald Trump Administration’s very many examples – as our examples.  But you can go back decades – and see similar things from many previous administrations.
Readout of the Vice President’s Meeting with Interfaith Religious Leaders
Remarks by President Trump at Diwali Ceremonial Lighting of the Diya
Statement by the Press Secretary on the Anniversary of the Birth of Guru Nanak Devji
Our celebrations also, of course, include Islam.
We do this not just here – but all over the world.  Wherever we go – we go out of our way to defer to the locals’ religion(s) and their holy days.
With Islam: So far out of our way – we halt military operations in Afghanistan.
U.S. to Honor Kabul’s Unilateral Ramadan Ceasefire with Taliban
U.S. Stops Terrorist Trials for Ramadan, but the Terrorists Don’t Stop Killing
We’re very deferential to the world’s religions.  Parts of the world – rarely reciprocate.
To wit: Sunday is Christian Easter.  (Happy Easter, All.)  Christian Lent is coming to an end.
And parts of the world – aren’t reciprocating.
To wit: Where we stop Islamist terrorist trials – Kuwait has scheduled for Easter Sunday a completely ridiculous prosecution date.
The victim of this inanity – is Marsha Lazareva.  The chief executive and vice-chairman of US private equity company KGL Investment:
“KGL (has) made much of its money in Kuwait – and now wants to return much of it to the US.
“The Kuwaiti and Dubai governments – have frozen KGLs coin for no reason whatsoever.  Well, no legitimate reason.
“Behold Agility Logistics.  A Kuwaiti company – with close ties to the Kuwaiti government.  Agility’s CEO, Essa Anwar Al-Saleh – is a former Chairman of Kuwait’s Gulf Bank.  So he exercised significant power over Kuwaiti commerce and finance.
“And it appears Al-Saleh still does.  Agility is a KGL competitor – with the home court advantage.  The Kuwaiti government appears to be freezing KGLs coin – to benefit Agility.”
“Not satisfied with crucifying just the company – Kuwait is going after its executives….
“Lazareva(’s)…lawyers…say the charges brought against her were ‘demonstrably false’ and the case amounted to a ‘show trial.’…
“Her lawyers say she was denied access to one of the hearings and on other occasions the defence team was not permitted to introduce its own witnesses and was refused access to critical documents….
“‘Ms. Lazareva is the subject and victim of a politically-motivated vendetta initiated by powerful persons and entities, as well as competitors and rivals in Kuwait, against KGLI, KGL, and TPF,’ the (lawyers’) notice says.”
“In other words, it would seem Ms. Lazareva is a victim of the same crony garbage her company is.
“Kuwait is attempting to smear as many KGLI people as possible – in an attempt to make their crony garbage case against KGLI look less like crony garbage.”
And Kuwait’s next scheduled smear date – is Easter Sunday.
Christianity and its holiday be…well, you know.
The President and his Administration will quite rightly acknowledge Easter.
The President and his Administration should also quite rightly acknowledge the absurdity of Kuwait’s Easter-ignoring persecutions.
And weigh in to end them.</t>
  </si>
  <si>
    <t>Seton Motley</t>
  </si>
  <si>
    <t>https://www.redstate.com/setonmotley/2019/04/18/us-respects-religious-holidays-parts-world-don%e2%80%99t-reciprocate/</t>
  </si>
  <si>
    <t>2019-04-18 14:47:31+00:00</t>
  </si>
  <si>
    <t>21stcenturywire--2019-06-29--Nils Melzer Demasking the Torture of Julian Assange</t>
  </si>
  <si>
    <t>Nils Melzer: Demasking the Torture of Julian Assange</t>
  </si>
  <si>
    <t>The following Op Ed was written for the occasion of the International Day in Support of Torture Victims, 26 June 2019
I know, you may think I am deluded. How could life in an Embassy with a cat and a skateboard ever amount to torture? That’s exactly what I thought, too, when Assange first appealed to my office for protection. Like most of the public, I had been subconsciously poisoned by the relentless smear campaign, which had been disseminated over the years. So it took a second knock on my door to get my reluctant attention. But once I looked into the facts of this case, what I found filled me with repulsion and disbelief.
Surely, I thought, Assange must be a rapist! But what I found is that he has never been charged with a sexual offence. True, soon after the US had encouraged allies to find reasons to prosecute Assange, two women made the headlines in Sweden. One of them claimed he had ripped a condom, and the other that he had failed to wear one, in both cases during consensual intercourse — not exactly scenarios that have the ring of ‘rape’ in any language other than Swedish. Mind you, each woman even submitted a condom as evidence. The first one, supposedly worn and torn by Assange, revealed no DNA whatsoever — neither his, nor hers, nor anybody else’s. Go figure. The second one, used but intact, supposedly proved ‘unprotected’ intercourse. Go figure, again. The women even texted that they never intended to report a crime but were ‘railroaded’ into doing so by zealous Swedish police. Go figure, once more. Ever since, both Sweden and Britain have done everything to prevent Assange from confronting these allegations without simultaneously having to expose himself to US extradition and, thus, to a show-trial followed by life in jail. His last refuge had been the Ecuadorian Embassy.
Alright, I thought, but surely Assange must be a hacker! But what I found is that all his disclosures had been freely leaked to him, and that no one accuses him of having hacked a single computer. In fact, the only arguable hacking-charge against him relates to his alleged unsuccessful attempt to help breaking a password which, had it been successful, might have helped his source to cover her tracks. In short: a rather isolated, speculative, and inconsequential chain of events; a bit like trying to prosecute a driver who unsuccessfully attempted to exceed the speed-limit, but failed because their car was too weak.
Well then, I thought, at least we know for sure that Assange is a Russian spy, has interfered with US elections, and negligently caused people’s deaths! But all I found is that he consistently published true information of inherent public interest without any breach of trust, duty or allegiance. Yes, he exposed war crimes, corruption and abuse, but let’s not confuse national security with governmental impunity. Yes, the facts he disclosed empowered US voters to take more informed decisions, but isn’t that simply democracy? Yes, there are ethical discussions to be had regarding the legitimacy of unredacted disclosures. But if actual harm had really been caused, how come neither Assange nor Wikileaks ever faced related criminal charges or civil lawsuits for just compensation?
But surely, I found myself pleading, Assange must be a selfish narcissist, skateboarding through the Ecuadorian Embassy and smearing feces on the walls? Well, all I heard from Embassy staff is that the inevitable inconveniences of his accommodation at their offices were handled with mutual respect and consideration. This changed only after the election of President Moreno, when they were suddenly instructed to find smears against Assange and, when they didn’t, they were soon replaced. The President even took it upon himself to bless the world with his gossip, and to personally strip Assange of his asylum and citizenship without any due process of law.
In the end it finally dawned on me that I had been blinded by propaganda, and that Assange had been systematically slandered to divert attention from the crimes he exposed. Once he had been dehumanized through isolation, ridicule and shame, just like the witches we used to burn at the stake, it was easy to deprive him of his most fundamental rights without provoking public outrage worldwide. And thus, a legal precedent is being set, through the backdoor of our own complacency, which in the future can and will be applied just as well to disclosures by The Guardian, the New York Times and ABC News.
Very well, you may say, but what does slander have to do with torture? Well, this is a slippery slope. What may look like mere «mudslinging» in public debate, quickly becomes “mobbing” when used against the defenseless, and even “persecution” once the State is involved. Now just add purposefulness and severe suffering, and what you get is full-fledged psychological torture.
Yes, living in an Embassy with a cat and a skateboard may seem like a sweet deal when you believe the rest of the lies. But when no one remembers the reason for the hate you endure, when no one even wants to hear the truth, when neither the courts nor the media hold the powerful to account, then your refuge really is but a rubber boat in a shark-pool, and neither your cat nor your skateboard will save your life.
Even so, you may say, why spend so much breath on Assange, when countless others are tortured worldwide? Because this is not only about protecting Assange, but about preventing a precedent likely to seal the fate of Western democracy. For once telling the truth has become a crime, while the powerful enjoy impunity, it will be too late to correct the course. We will have surrendered our voice to censorship and our fate to unrestrained tyranny.
Author’s Note: This Op-Ed has been offered for publication to the Guardian, The Times, the Financial Times, the Sydney Morning Herald, the Australian, the Canberra Times, the Telegraph, the New York Times, the Washington Post, Thomson Reuters Foundation, and Newsweek. None responded positively.
***
 Author Nils Melzer is a Swiss academic, author and practitioner in the field of international law. Since 1 November 2016, Melzer has served as the United Nations Special Rapporteur on Torture and other Cruel, Inhuman or Degrading Treatment or Punishment.
This post has been republished with permission from the author. The original article can be seen here.</t>
  </si>
  <si>
    <t>https://21stcenturywire.com/2019/06/29/nils-melzer-demasking-the-torture-of-julian-assange/</t>
  </si>
  <si>
    <t>2019-06-29 09:25:06+00:00</t>
  </si>
  <si>
    <t>21stcenturywire--2019-09-14--Trust and Disclosure Are Civil Rights Being Sacrificed on the Altar of Brexit</t>
  </si>
  <si>
    <t>Trust and Disclosure: Are Civil Rights Being Sacrificed on the Altar of Brexit?</t>
  </si>
  <si>
    <t>On Monday evening MPs voted to force the UK government to publish all of its no-deal Brexit ‘Yellowhammer‘ documents.  A majority vote of 311 to 302 was passed in favour of what is known as a “humble address” to force the government to publish all the Yellowhammer documents available to the cabinet or a cabinet committee since 23rd July, the date Boris Johnson was appointed as Prime Minister.
The motion was brought by Tory MP and former cabinet attorney general, Dominic Grieve. In effect, this demanded that the government publish its assessment to show the ‘baseline scenario’ of what would happen if the UK leaves the EU without a deal. On Wednesday evening, the government published the Yellowhammer document described as ‘not a formal cabinet paper’.
In addition to demanding the publication of Yellowhammer, Grieve’s humble address motion demanded the publication of all documents relating to the government’s decision to dissolve parliament, otherwise known as “prorogation,” from 10th September to 14th October.  Historically speaking, prorogation is a relatively standard government procedure, but the dates for prorogation this year became the subject of a legal battle as MPs accused the government of plotting to shut down parliament in order to avoid scrutiny should it attempt to prepare for a ‘No Deal’ Brexit. The UK Supreme Court is expected to rule on the lawfulness of Johnson’s motive for prorogation next week.
The Prorogation documents demanded in Grieve’s humble address include the following:
“…all correspondence and other communications (whether formal or informal, in both written and electronic form, including but not limited to messaging services including WhatsApp, Telegram, Signal, Facebook messenger, private email accounts both encrypted and unencrypted, text messaging and iMessage and the use of both official and personal mobile phones) to, from or within the present administration, since 23 July 2019 relating to the prorogation of Parliament sent or received by one or more of the following individuals: Hugh Bennett, Simon Burton, Dominic Cummings, Nikki da Costa, Tom Irven, Sir Roy Stone, Christopher James, Lee Cain and Beatrice Timpson…”
It was Grieve’s view that communications involving the named government advisors, might provide proof that Johnson’s decision to shut down Parliament was a tactic to stop debate in the House of Commons before the Brexit deadline of October 31.  Such proof would allow him to demonstrate that Johnson had misled the Queen, who endorsed his decision, so it is believed, on the understanding that a shut down of parliament was in order to introduce a new domestic legislative agenda.
The reaction from government Ministers was to reject the MPs’ demands for all documents and internal communications.
Grieve’s humble address seems to suggest that the British government (Parliament in this case) maintains such an arbitrary approach to information disclosure.  It would seem to be the case that when the status quo is challenged, whether it is through a mischievous leak such as the one around the British ambassador Kim Darroch, or the shattering leaks of truth tellers such as those published by Julian Assange, founder of Wikileaks – the political class is poised to crush such publications. On the other hand, we see its eagerness to grab and disseminate at any sources that might bring down elements of its own that seem to have gone rogue. Similar issues about sensitive disclosures and internal government investigations arose the wake of the Huawei Leaks.
The outrage over the Darroch leaks led to a parliamentary debate, an opportunistic Foreign Affairs select committee inquiry driving harsher punishments and the launching of an investigation by the Metropolitan Police with threats directed towards the press against publishing diplomatic leaks – under what seemed to be the expanding remit of the Official Secrets Act. Such was the outcry that the contents of a civil servant’s correspondence might be disclosed.  The overwhelming principle presented to the public by politicians was that public and civil servants’ space to write what they think should be protected and defended, and this seemed to achieve wide-spread endorsement in parliament, including from Grieve.  It should be pointed out that although Grieve’s list comprises names of political advisors, he had originally placed many high level civil servants on it, and had removed them only so that his effort did not look like a fishing expedition, as he explained on Monday.
Darroch’s resignation following the leaks led to panic and outrage, which was then closely followed by condemnation of anyone not criticising Trump and defending the civil service, an accusation lobbed at Johnson.  Politicians lined up to defend the private space of government servants, some of whom, such as the following, have now supported the move to force advisors to submit their personal and private social media messages for scrutiny:
It should be noted that demanding employees hand over personal and private devices could be challenged in court, a point made by the Tory MP and current attorney general, Geoffrey Cox:
“I have been listening with great care to my right hon. and learned Friend’s observations and part of his draft Humble Address troubles me. What legal right do the Government have to require their employees to give up private email accounts and personal mobile numbers? If there is no legal right—I imagine he would contend that there is not—how on earth would the Government enforce the Humble Address if they desired to do so?
This Humble Address has no binding legal effect on individuals. It potentially has a binding effect on the Government, if they observe it, but not on individuals. There seems to be a risk that it will trespass upon the fundamental rights of individuals, as it is currently drafted”
If this is the case, it can be viewed with some irony that this address was passed on the same night that Jeremy Corbyn also passed a humble address to force Johnson to say he would abide by the rule of law (amid suggestions he might try to get around new legislation mandating him to request a three-month delay to Brexit if there is no deal by 19 October).
One question arising from this might be: how can lawmakers who claim to have such passion in the law that they pass a motion to force adherence to it, also vote for a motion that might not be legal, when this is pointed out to them?
An attempt at justifying this was made during the debate by Labour MP Kevin Brannon:
“Is it a point of order or a point of information to point out that the Prime Minister’s special adviser, Dominic Cummings, asked to examine the private text messages on the telephone of a Government employee?”
As if the apparent unacceptable behaviour of one individual justifies the potential breaching of rights of the individual by parliament?
It should be remembered that Grieve was the attorney general when Julian Assange was being hunted by the British and Swedish prosecuting services. Regarding the decision by the UN Working Group on Arbitrary Detention (UNGWAD) that Assange was being arbitrarily detained in the Ecuadorian embassy in London, Grieve commented:
“...the suggestion that he has been the subject of arbitrariness seemed to be very far fetched.”
“What it effectively says in relation to the United Kingdom is that we ought no longer to be extraditing Mr Assange to Sweden because in 2014 we changed our own laws under the anti-social behaviour, crime and policing act to change some of rules on which extradition should take place, and you’ll appreciate … it doesn’t apply retrospectively.”
What Grieve fails to mention is that the law was changed because European arrest warrants were being issued abusively.  Assange’s legal challenge exposed British judges jumping through hoops to legitimise his abusive arrest warrant.  Not making changes to the law retrospective  – when Assange’s case was clearly covered by the changes – made no sense other than to ensure Assange could not walk out of the Ecuadorian embassy without being arrested.
Here we can see Grieve’s own arbitrary approach to the issue, that potential infringements of rights is a small sacrifice if order is to be established:
“If I may say so, picking up on the earlier point that he made, I was just a little bit surprised. Of course he may argue that the Government cannot get this information, but No. 10 Downing Street is saying is that it will not even seek or try to provide it. This again is absolutely illustrative of the slide we are experiencing towards a Government that will not respect the conventions, without which orderly government in this country cannot take place.”
We should remember the type of justice Grieve defends; the one he offered Assange in 2016 – when he suggested that if he left the embassy he:
“…would have the full protection of our English legal system …”
Another ‘man of law’ backing the inspection of personal communication was Labour Shadow Brexit Minister Keir Starmer, former head of the Crown Prosecution Services (CPS).  Freedom of information requests made by the Italian news outlet La Repubblica, have revealed that at the time Starmer was director, the CPS worked closely with the Swedish Prosecution Authority (SPA) and that certain CPS emails were in fact deleted.  The result was at the very least the partial erasure of the trail of evidence showing why Swedish prosecutors hung the arrest warrant over Assange for so many years but failed to interview him, a factor leading to the UNGWAD decision of arbitrary detention.
“I am sad to say that it is the basic lack of trust that now exists between this House and the Executive.”
Where the political class is concerned, trust, disclosure and transparency would appear to be heavily linked to usefulness.  Neither of the legal big wigs appear concerned for the legalities around acquiring private data from personal devices;  do they think we will be blinded by the drama of Brexit and scheming by right-wing individuals that we might waive civil rights and legal protections?   What is to stop a repeat of their potentially precedent-setting move that could be imposed more widely next time, in the name of ‘order,’ or directed at a popular dissenting leader on the receiving end of allegations?
How is it that political leaders, heads of the UK’s legal system, can appear to dismiss such concerns when their narratives are grounded in law and order?  We have seen how the long road to Belmarsh prison is paved with the same rhetoric.
The response from government to the Grieve address is here.
***
 Author Nina Cross is an independent writer and researcher, and contributor to 21WIRE. To see more of her work, visit  Nina’s archive.</t>
  </si>
  <si>
    <t>https://21stcenturywire.com/2019/09/14/trust-and-disclosure-are-civil-rights-being-sacrificed-on-the-altar-of-brexit/</t>
  </si>
  <si>
    <t>2019-09-14 12:41:28+00:00</t>
  </si>
  <si>
    <t>activistpost--2019-01-01--Mother Of Detained Journalist Julian Assange And WikiLeaks Call On Journalists And Supporters To Pro</t>
  </si>
  <si>
    <t>Mother Of Detained Journalist Julian Assange And WikiLeaks Call On Journalists And Supporters To Protest In Times Square On New Year’s Eve</t>
  </si>
  <si>
    <t>Recently, WikiLeaks highlighted that its founder and former editor Julian Assange has been arbitrarily detained 8+ years without charge by the UK Govt (6+ years within the Ecuador Embassy in London where he was granted asylum from U.S. threats) and 2 years house arrest, despite two UN rulings stating he should be allowed to walk free.
The mother of Julian Assange, Christine, and WikiLeaks are calling on supporters in New York City to flood the streets of Times Square tonight — #BootsOnTheGround4Julian — in protest for her son on New Year’s Eve to highlight Assange’s current situation in the Ecuadorian embassy and “celebrate press freedom” at a planned event in NYC for journalists when the ball drops at midnight.
Tonight at midnight, Press Freedom Celebrations will be held on the main stage at Times Square where well-known journalists will be invited to take part in an event. Christine Assange, WikiLeaks, and Unity4J are calling for protests to bring light to Julian Assange’s current plight, including asking journalists who are attending the event to stand up for their imprisoned colleague Julian Assange by holding/wearing a sign in his support.
It’s been suggested that signs may be removed by police so users on Twitter are recommending putting written messages on a pillowcase to still be able to display support for Julian Assange.
In November of this year, Christine Assange used Unity4J to urge officials to allow access to medical attention for her son, and for the UK and Ecuador to end Assange’s illegal detainment that is heading into the 9th year (2 years of virtual house arrest, into 7th year confined inside the Ecuadorian embassy) without charge as determined by the UN.
For the past 6 years in the embassy, the UK government has refused Assange’s request for access to basic health needs: fresh air, exercise, sunshine for vitamin D and access to proper medical and dental care according to Christine Assange and Julian Assange’s lawyer, Greg Barns.
As a result, his health has seriously deteriorated; and his examining doctors warn these detention conditions are life-threatening.
“The slow and cruel assassination is taking place before our very eyes in the embassy in London,” Christine expressed.
Assange’s doctor, Sean Love, has previously stated in an opinion piece that depriving him of medical care is “cruel, inhuman and degrading treatment.” Adding, “It is time for Australia to intervene.”
Other doctors who examined Assange, Sondra Crosby, an associate professor at Boston University’s school of medicine and public health, and Brock Chisholm, a clinical psychologist in London have stated much the same.
All three called on safe passage for Assange to a hospital in an article for the Guardian, they wrote:
The above health concerns are coupled with surveillance technology that was a requirement for Assange to remain in the embassy, including signal jammers and all of the additional technology that is emitting various electromagnetic waves.
Assange’s doctors recently examined him as the mainstream press is too busy pushing salacious and baseless lies pushed by the Guardian (likely linked to CIA intelligence) that conform to the “Russia hacked the election” narrative about Assange meeting with Paul Manafort.
Many so-called journalists are too busy to care about their colleague, which now Democrats are using the lies printed by the Guardian to demand Secretary of State Mike Pompeo pressure Ecuador to hand over logs of all Assange’s personal, legal and other visitors to the embassy, as WikiLeaks noted.
A lawyer for Assange stated he did not know the results of the medical tests, while further calling on Ecuador to produce documentation proving that the UK would not extradite him to any country where his life would be at risk. Most notably, an at-risk country would be the United States, which WikiLeaks noted just tortured a former CIA agent and suspected alleged WikiLeaks Vault 7 leaker Joshua Schulte by bolting him to the floor, video-monitoring and strip-searching him. Which, if we are being honest, if they got their hands on Assange, would probably do much of the same except 100x worse to the WikiLeaks founder for exposing numerous crimes by the U.S. government through various releases over the years.
“We insist that they show us the letter from the United Kingdom,” Assange’s lawyer, Carlos Poveda said. Adding, “the protocol is meant to set the rules of his living situation, but it seems more like a penitentiary regime.”
Allegations against Assange in Sweden have long been dropped, and he is facing only a minor infraction in the UK for failing to turn up to a court hearing, a police bail warrant. The warrant issued in question arose 12 days after Julian entered the Ecuador Embassy seeking asylum from U.S. threats against his life and liberty. So that warrant should never have been issued in the first place, as Asylum/international law overrides domestic (UK) law.
Instead, the Bail warrant should have been dropped after Sweden dropped its preliminary investigation and Julian wasn’t charged as the warrant was attached to the European Arrest Warrant on that case.
Assange’s health isn’t the only topic Christine touched on; she also detailed at a recent press release by WikiLeaks which noted that Ecuador’s former President, Rafael Correa (whose administration granted Assange political asylum), said that the current U.S. Trump administration is “trying to break him psychologically” and that a deal had been struck during Pence’s visit to Ecuador earlier this year.
This news comes as Ecuador is being pressured to end Assange’s asylum and citizenship so he can be arrested by British police and extradited to the U.S. to presumably face charges under the Espionage Act — the federal law often used to punish whistleblowers. This is due to the fact that under the Ecuadorian constitution extradition is forbidden.
Although, Lenín Moreno made comments on a radio interview stating that “Britain had provided sufficient guarantees that the WikiLeaks founder won’t be extradited to face the death penalty abroad in the U.S.,” Associated Press reported.
Moreno further added that a deal had been reached between London and Quito to allow Assange to leave. “The way has been cleared for Assange to take the decision to leave in near-liberty,” Moreno said, failing to expand on what exactly “near-liberty” means in context. One can only speculate what that means for Assange … and it’s not good news.
Assange has denied the agreement through his lawyer, Barry Pollack, who told The Telegraph that the “deal was not acceptable.”
The facts are contrary to what Moreno stated; the real truth is that Ecuador is trying to sell out Assange in a “deal” with the U.S. for debt relief loans, as WikiLeaks tweeted.
In October, lawyers for Julian Assange — specifically, Baltasar Garzón, a lawyer for WikiLeaks — also sued Ecuador, accusing the government of violating Assange’s “fundamental rights and freedoms.”
WikiLeaks claims Assange’s access to the outside world has been “summarily cut off” and stated Ecuador has threatened to remove all protection given to his person that he has been granted when he was accepted into a political asylum if he doesn’t abide by Orwellian guidelines.
Lawyers for Assange have said they will also challenge the legality of the Ecuador government’s “special protocols,” which make his political asylum contingent upon “censoring” his own freedom of opinion, speech, and association, as well as violate Assange’s property and his visitors without any just warrant.
Britain is far from providing “sufficient guarantees.” In fact, the UK’s Foreign Secretary, Jeremy Hunt, dared Assange to walk out of the Ecuadorian embassy earlier this year. He further let comments slip alluding to an active investigation when he said that Assange was facing “serious charges.” That article was then deleted and absent from News.com.au’s website and others, Activist Post reported.
In November, the U.S. accidentally revealed sealed charges it had against Assange, so it’s a far-fetched lie to state “Assange won’t be extradited to face the death penalty.” The truth is no one knows what the U.S. has planned for Assange if somehow they got their hands on him in a U.S. court. Who knows what the sentencing would be. What’s for certain is that they would surely try to make an example out of him.
In June 2018, a letter to UK Home office Member of Parliament Zac Goldsmith revealed that the government would not confirm whether it has received an extradition request from the U.S. until Assange is arrested in relation to that request according to Assange Legal.
As such, the Trump administration is threatening to step over a never-crossed line – applying the secret documents provision of the Espionage Act to journalistic practices, according to the EFF, which last year condemned the threats of prosecution against WikiLeaks and Assange.
Assange’s situation is getting worse with each passing day between his health and the isolation without charge, which according to Human Rights Watch General Counsel Dinah PoKempner his conditions to stay at the embassy are looking more and more like solitary confinement. Which Assange has been barred from visitors and prevented internet access for almost a year, while he has never been allowed to exit the embassy for some sunshine.</t>
  </si>
  <si>
    <t>https://www.activistpost.com/2018/12/christine-assange-wikileaks-call-supporters-protest-times-square-on-news-years-eve-to-celebrate-press-freedom-and-freeassange.html</t>
  </si>
  <si>
    <t>2019-01-01 00:21:39+00:00</t>
  </si>
  <si>
    <t>activistpost--2019-01-16--Anonymous Pirates and Activists Challenge Articles 11 12a 13 With Stop ACTA 2 Protests January 19</t>
  </si>
  <si>
    <t>Anonymous, Pirates and Activists Challenge Articles 11, 12a, 13 With Stop ACTA 2 Protests January 19th Across Europe</t>
  </si>
  <si>
    <t>The European Union is attempting to censor the Internet with several new initiatives called Article 11, 12a, and 13 while numerous other Articles are pending to be drafted that could affect your Internet freedom rights.
These Articles will have legal implications that will break the Internet as we know it. Not only will they include an “upload filter” if passed to block copyrighted (or unwanted) content from being uploaded on the Internet, it will also be impossible to link to source material, including educational content and even memes. Yes, memes, the EU is coming for your memes, hide your meme stash!
Pending Articles like 12a, for example, will make it illegal to upload any personal video from a sporting event because the copyright will be fully to those hosting or sponsoring the event. It is a shocking contention that it could be criminal to record your beloved sports team or showcase a short snippet of a video of your favorite play from a game.
Meanwhile, Article 13 is designed to make website owners responsible for the content that users post on their websites, effectively forcing website owners to move behind an upload filter to protect themselves against huge claims by copyright owners and agencies that work on their behalf like the MPAA and RIAA. Article 11 is an even worse concept. That has been dubbed the “link tax” article; if passed, linking to any copyrighted material is taxed upon.
Imagine wanting to link to a news article because you want to have a free discussion about it? Under the law, you the user may now need to pay to link the article of copyrighted material — absolute insanity!
This is something that “will destroy our internet, And we cannot accept it. So we are fighting back. Activists, hacktivists and pirates are now uniting under the banner of StopACTA2,” Anonymous Bites Back writes.
Anonymous Bites Back further expresses that the radio show hosted by Anons is in “full support of the (street) protests against these Orwellian moves to censor the internet. We have had several episodes about this subject already, and we plan to join the protesters on the street and broadcast live to our network.”
There are no leaders in Anonymous like the feds think; everyone networks and works together for common like-minded causes, be it hunting pedophiles, animal abusers, domestic terrorists or uniting together to stop previous laws against the Internet like ACTA, SOPA, PIPA, CISPA and the cleverly named never forgotten CISPA 2.0, or numerous anti-war actions just to name a few of the collective’s operations over the years.
There are no specific goals for the collective; there is, however, an overarching desire to combat censorship, promote freedom of speech, and counter government control within the collective. While anti-oppression and supporting whistleblowers seems to be something most can agree on.
Years before 2011, Anonymous became known as the government’s and Internet’s final boss. (You just lost the game!)
Anonymous actions have been taken against Sony, HB Gary, Aaron Barr, Operation Payback, and protests against organizations like Westboro Baptist, Church Of Scientology, and various governments worldwide including Iran, Egypt, Australia, and Ireland to name a few of those targeted in early Ops.
Utilizing a number of techniques such as digital web sit-ins (DoS attacks) with LOIC (sending HTTP header requests to sites), “rudimentary exploits,”,d0xing and sometimes the more extreme hacking of a database and leaking of its tables and contents for the Lulz.
Meanwhile, for those who support the idea of Anonymous decentralization, government transparency, and freedom for everyone, the march is seen as days to meet, trek, network and form ideas with like minds, leaving behind hacktivist deeds that individuals of the collective might (or might not) have taken part in. (You do not talk about fight club; rule 9001 of the Internet – everyone is a fed, don’t brag.)
We urgently ask you to do everything in your power to support the StopACTA2 movement, that is coordinated by the Polish StopACTA2 crew and the crew of Anonymous Worldwide and many others including Pirate Parties International with its co-chair Bailey Lamon and board member Raymond Johansen.
Pirate Party MEP Julia Reda notes that users will be responsible and liable for any copyright infringements they make on Internet platforms.
“The negotiators have reached agreement on the core of Article 13, which will change the internet as we know it: They want to make internet platforms directly liable for any copyright infringements their users commit,” Reda notes.
European Parliament is expected to finalize the final text of Article 13, which is part of the EU’s copyright reform law by Monday, Torrent Freak reported.
The Electronic Frontier Foundation (EFF) warns that the proposed policies will increase censorship and surveillance throughout Europe creating a stasi state. The digital rights organization specifically calls on people from Germany, Sweden, Poland, and Luxembourg, to speak out.
“Your national government depends on your goodwill to win the votes to continue its mandate. This is a rare moment in European lawmaking when local connections from citizens matter more than well-funded, international corporations,” EFF writes.
Supporters of the fight against ACTA 2 include wolnemedia, SoMee. Social, Bitchute, Presearch, blogmedia24, Anonym ous Bites Back, wykop, polskapartiapirat ow, Pirate Parties International,  kontestacja, H ackread.com, inspro, Stowarzys zenie Libertarianskie, Anonymous Info Army Poland, and Anon Ops Poland according to the StopActa2.org website.
Numerous other organizations and individuals are coming out and speaking about the negotiations of Articles 11, 12a and 13 and what’s fundamentally wrong with them.
Already, 54 NGOs including the EFF and 40 academics have issued separate open letters to the EU Council stating these “texts risk creating severe impediments” or the Internet and its users.
The NGOs declared that the implementation of article 11 is both unnecessary, as well as a risk to a majority of media and hinders the ability of users to share information. Similarly, they note that article 13’s requirement for “error-prone, intrusive and legally questionable” upload filters represent a threat to fundamental rights, leading to the blocking of legitimate content.
Academics have expressed much of the same concerns when rumors began that the EU was discussing the potential copywrong policies in 2016.
However, scholars note they are doubtful of “CJEU case law and its reference to the European Charter of Fundamental Rights and whether Article 13 of the proposed copyright Directive is actually proportionate, even if Article 17(2) of the European Charter provides that intellectual property shall be protected, as Article 17(2) does not have the same beneficiary basis as Articles 7 and 11. Articles 7 and 11 of the European Charter are fundamental pillars of any democratic society. Copyright infringements should not be put too quickly in the same category as serious crimes such as child pornography.” Last month, a more than 4 million strong petition of Internet users and businesses was sent to the European Parliament calling for an end to the ACTA 2 proposals in the various Articles for “reforming digital copyright law.” EFF notes that the petition was created because the law will inevitably lead to the creation of algorithmic copyright filters that only US Big Tech companies can afford (making the field less competitive and thus harder for working artists to negotiate better deals in) and because these filters will censor enormous quantities of legitimate material, thanks to inevitable algorithmic errors and abuse. Creative Sectors are also calling for a suspension of negotiations on Article 13 with 14 organizations calling for its halt according to Creative Refresh another group supporting a “free and open Internet.” Creative Sectors Call for a suspension of negotiations on Article 13 #SaveYourInternet The first wave of street protests in at least 20 different cities in 15 countries are being planned and prepared for January 19, 2019 all across Europe.  Share this article, organize together amongst one another and send a message, show the powers-that-be that the Internet belongs to the people and not the corporations or the power-hungry elites that seek to profit off of the free sharing of information. On social media, supporters are using the following hashtags for digital protests — #stopACTA2, #CopyrightDirective, #SaveYourInternet, #SaveTheInternet, #Article11, #Article13, #UploadFilters, #LinkTax, #Filternet, #ACTA2 #Anonymous. You can find out more information by visiting StopActa2.org a website being run to support operation Stop Acta 2. The website will be kept up to date with a full list of the existing protest locations. Are you an experienced organizer who wants to help organize in Europe for protesting against ACTA 2? Then contact [email protected] for any information, or if you want to start your own protest. As this article details, the cards are stacked against European MEPs; the more presence they see from we the people, the further they might listen instead of passing a dual draconian Orwellian law that threatens Internet freedoms. Aaron Kesel writes for Activist Post. Support us at Patreon. Follow us on Minds, Steemit, SoMee, BitChute, Facebook and Twitter. Ready for solutions? Subscribe to our premium newsletter Counter Markets.</t>
  </si>
  <si>
    <t>https://www.activistpost.com/2019/01/anonymous-pirates-and-activists-challenge-articles-11-12a-13-with-stop-acta-2-protests-january-19th-across-europe.html</t>
  </si>
  <si>
    <t>2019-01-16 02:15:03+00:00</t>
  </si>
  <si>
    <t>activistpost--2019-02-21--The Final Version of Europes Meme Ban is Here and Its Worse Than We Thought</t>
  </si>
  <si>
    <t>The Final Version of Europe’s “Meme Ban” is Here and It’s Worse Than We Thought</t>
  </si>
  <si>
    <t>A wide-ranging and draconian set of new rules in the European Union (EU) known as the Copyright Directive may end up destroying the Internet as we know it. If Brussels has its way, everything from memes to alternative news and a range of Internet past-times could be rendered a thing of the past.
The EU has already agreed on the final wording of the new copyright rules, which will see online platforms held liable for any sort of copyright violation, doing away with elementary notions of what could constitute “Fair Use” and transforming the way in which Internet users share information online.
While monopolist Internet companies like Google and Amazon surely wield far too much power, the Euro bureaucrats’ attempt to force the proposed rules onto platforms constitutes what Internet experts call “an unprecedented step towards the transformation of the Internet, from an open platform for sharing and innovation, into a tool for the automated surveillance and control of its users.”
At the heart of the new directive, which is expected to be passed despite widespread public outcry, are two specific parts that have riled up critics and threaten to chill the sharing of music, memes and news articles.
Article 11 of the rule, dubbed the “link tax,” would effectively force news aggregators including Google News, Bing, Yahoo and others to get a license from news publishers to link articles while also compensating publishers.
According to the Electronic Frontier Foundation (EFF):
“Article 11, which allows news sites to decide who can link to their stories and charge for permission to do so, has also been worsened. The final text clarifies that any link that contains more than ‘single words or very short extracts’ from a news story must be licensed, with no exceptions for noncommercial users, nonprofit projects, or even personal websites with ads or other income sources, no matter how small.”
Article 13 has been described as the “meme ban” provision of the Copyright Directive, and would see major platforms screen all uploads to prevent any form of copyright infringement. According to the article, “online content sharing service providers and right holders shall cooperate in good faith in order to ensure that unauthorized protected works or other subject matter are not available on their services.” What this means, however, is that in order to protect their own assets, websites that are older than three years old that host user-generated content (like Facebook, Twitter and YouTube, among others), regardless of size, would be forced to crack down on content lest they face legal liability for material seen as infringing on copyrights.
As a number of privacy watchdogs and civil liberties advocacy groups said in a letter to EU policy-makers, Article 13 would force “obligations on internet companies that would be impossible to respect without the imposition of excessive restrictions on citizens’ fundamental rights.”</t>
  </si>
  <si>
    <t>https://www.activistpost.com/2019/02/the-final-version-of-europes-meme-ban-is-here-and-its-worse-than-we-thought.html</t>
  </si>
  <si>
    <t>2019-02-21 18:00:31+00:00</t>
  </si>
  <si>
    <t>activistpost--2019-03-19--Activists Speak Out Against Iraqs Cybercrime Bill</t>
  </si>
  <si>
    <t>Activists Speak Out Against Iraq’s Cybercrime Bill</t>
  </si>
  <si>
    <t>Human rights groups and activists are urging the Iraqi parliament to withdraw a controversial cybercrime bill that would greatly restrict freedom of expression online, if adopted.
The bill imposes long prison sentences for speech-related offences that are only vaguely defined in the text of the bill. Article 3 prescribes a lifetime prison sentence and steep fines for those convicted of using “computers and the internet” to “undermine the independence, the integrity and safety of the country, or its supreme economic, political, military, or security interests” or to “provoke sectarian strife, disturbing the security and public order, or harming the reputation of the country.”
Articles 4 and 6 impose the same punishments for those convicted of promoting ”terrorist acts and ideas” (Art. 4) or “publish[ing] or broadcast[ing] false or misleading facts with the intention of weakening confidence in the electronic financial system” (Art. 6.)
Earlier this year, the Gulf Centre for Human Rights warned:
Internet-related rights are already on shaky ground in Iraq. Last summer, authorities responded to protests denouncing corruption and dire living conditions in Basra and other cities by shutting down the Internet.
If adopted, the bill will only make it harder for Iraqis to exercise their rights to communicate, speak freely and access information online.
Earlier this month, nine human rights groups including AccessNow, Amnesty International and the the Iraqi Observatory for Human Rights published a statement urging the Iraqi parliament to withdraw the bill:
…the law will result in Internet users becoming fearful of exercising their fundamental rights and freedoms online, and will empty the right to freedom of expression of its substance. The law would also have far-reaching effects on the enjoyment of the rights to freedom of information as well as the right to participation in public affairs in Iraq.
The parliament was scheduled to debate the bill on March 14, but it was later removed from the day’s schedule.
On Twitter, the official account for the Iraqi Council of Representatives thanked those who contacted it to “criticise some laws,” but did not specify which laws. Rights groups and activists welcomed this response, but they remain wary.
It remains unclear if the parliament will introduce changes to the bill or when it will be scheduled for debate again.
Afef Abrougui is Advox Editor for the Middle East and North Africa
This article was sourced from GlobalVoices.org</t>
  </si>
  <si>
    <t>https://www.activistpost.com/2019/03/activists-speak-out-against-iraqs-cybercrime-bill.html</t>
  </si>
  <si>
    <t>2019-03-19 15:35:53+00:00</t>
  </si>
  <si>
    <t>activistpost--2019-05-13--French Activists Successfully Block Saudi Ship From Loading Weapons</t>
  </si>
  <si>
    <t>French Activists Successfully Block Saudi Ship From Loading Weapons</t>
  </si>
  <si>
    <t>(CD) — A human rights organization called it a “victory for mobilized civil society” when a Saudi cargo ship left France on Friday without a planned batch of weapons.
France, along with other Western countries including the U.S. and U.K., has been supplying arms to Saudi Arabia, which is leading the coalition bombing Yemen. In so doing, say human rights campaigners, they “risk complicity in committing grave violations of the laws of war.”
Leaked classified French military documents published last month showed that French weapons are being widely used in the coalition’s bombing campaign “including in civilian zones.” The conflict has already killed thousands of civilians.
Fearing that the new shipment of weapons could be used against the Yemeni civilian population, French rights group Christians for the Abolition of Torture (ACAT-France) filed a legal challenge Thursday to block a new batch of French weapons from being loaded onto the Saudi vessel the Bahri Yanbu at the French port city of Le Havre. The ship had been anchored 15 miles offshore since late Wednesday.
The weapons, said ACAT, would violate one article of the U.N. Arms Trade Treaty.
“The article says that one country cannot authorize the transfer of weapons, if at the time of the authorization, the country knew that weapons could be used to commit war crimes,” said lawyer Joseph Brehem, speaking on behalf of ACAT.
While ACAT didn’t win their case, the ship nonetheless did not dock to pick up the shipment, but instead moved on to Spain.
A French judge threw out that legal challenge but the Bahri-Yanbu set course for Santander shortly after minus the weapons, officials said and ship-tracking data showed. The saga is an embarrassment for [French] President Emmanuel Macron, who on Thursday defended arms sales to Saudi Arabia.
ACAT-France praised the development, saying that it happened not as a result from a judge but because of an activated citizenry who sounded alarm about the weapons.
It’s clear, said Bernadette Forhan, president of the organization, “that French civil society can constitute a real opposition force to international interests that undermine the fundamental rights of millions of people.”
Provide, Protect and Profit in unstable times! Get a free issue of Counter Markets today.</t>
  </si>
  <si>
    <t>https://www.activistpost.com/2019/05/french-activists-successfully-block-saudi-ship-from-loading-weapons.html</t>
  </si>
  <si>
    <t>2019-05-13 12:55:17+00:00</t>
  </si>
  <si>
    <t>activistpost--2019-08-21--Facial Recognition 10 Reasons You Should Be Worried About The Technology</t>
  </si>
  <si>
    <t>Facial Recognition: 10 Reasons You Should Be Worried About The Technology</t>
  </si>
  <si>
    <t>Facial recognition technology is spreading fast. Already widespread in China, software that identifies people by comparing images of their faces against a database of records is now being adopted across much of the rest of the world. It’s common among police forces but has also been used at airports, railway stations and shopping centres.
The rapid growth of this technology has triggered a much-needed debate. Activists, politicians, academics and even police forces are expressing serious concerns over the impact facial recognition could have on a political culture based on rights and democracy.
As someone who researches the future of human rights, I share these concerns. Here are ten reasons why we should worry about the use of facial recognition technology in public spaces.
1) It puts us on a path towards automated blanket surveillance
CCTV is already widespread around the world, but for governments to use footage against you they have to find specific clips of you doing something they can claim as evidence. Facial recognition technology brings monitoring to new levels. It enables the automated and indiscriminate live surveillance of people as they go about their daily business, giving authorities the chance to track your every move.
2) It operates without a clear legal or regulatory framework
Most countries have no specific legislation that regulates the use of facial recognition technology, although some lawmakers are trying to change this. This legal limbo opens the door to abuse, such as obtaining our images without our knowledge or consent and using them in ways we would not approve of.
3) It violates the principles of necessity and proportionality
A commonly stated human rights principle, recognised by organisations from the UN to the London Policing Ethics Panel, is that surveillance should be necessary and proportionate. This means surveillance should be restricted to the pursuit of serious crime instead of enabling the unjustified interference into our liberty and fundamental rights. Facial recognition technology is at odds with these principles. It is a technology of control that is symptomatic of the state’s mistrust of its citizens.
4) It violates our right to privacy
The right to privacy matters, even in public spaces. It protects the expression of our identity without uncalled-for intrusion from the state or from private companies. Facial recognition technology’s indiscriminate and large-scale recording, storing and analysing of our images undermines this right because it means we can no longer do anything in public without the state knowing about it.
5) It has a chilling effect on our democratic political culture
Blanket surveillance can deter individuals from attending public events. It can stifle participation in political protests and campaigns for change. And it can discourage nonconformist behaviour. This chilling effect is a serious infringement on the right to freedom of assembly, association, and expression.
6) It denies citizens the opportunity for consent
There is a lack of detailed and specific information as to how facial recognition is actually used. This means that we are not given the opportunity to consent to the recording, analysing and storing of our images in databases. By denying us the opportunity to consent, we are denied choice and control over the use of our own images.
7) It is often inaccurate
Facial recognition technology promises accurate identification. But numerous studies have highlighted how the algorithms trained on racially biased data sets misidentify people of colour, especially women of colour. Such algorithmic bias is particularly worrying if it results in unlawful arrests, or if it leads public agencies and private companies to discriminate against women and people from minority ethnic backgrounds.
8) It can lead to automation bias
If the people using facial recognition software mistakenly believe that the technology is infallible, it can lead to bad decisions. This “automation bias” must be avoided. Machine-generated outcomes should not determine how state agencies or private corporations treat individuals. Trained human operators must exercise meaningful control and take decisions based in law.
9) It implies there are secret government watchlists</t>
  </si>
  <si>
    <t>https://www.activistpost.com/2019/08/facial-recognition-10-reasons-you-should-be-worried-about-the-technology.html</t>
  </si>
  <si>
    <t>2019-08-21 14:12:52+00:00</t>
  </si>
  <si>
    <t>activistpost--2019-10-01--Whats the Big Problem With Facial Recognition</t>
  </si>
  <si>
    <t>What’s the Big Problem With Facial Recognition?</t>
  </si>
  <si>
    <t>The Oakland City Council recently gave final approval to an ordinance banning facial recognition in that city. This is part of a broader movement at the state and local level to ban outright or at least limit this invasive surveillance technology.
So, what’s the big problem with facial recognition?
In the first place, it’s just not very accurate, especially when reading African American and other minority facial features. It gets it wrong a lot of the time.
This isn’t just theoretical musing. During a test run by the ACLU of Northern California, facial recognition misidentified 26 members of the California legislature as people in a database of arrest photos.
But as ACLU attorney Matt Cagle said, this isn’t a problem that can be fixed by tweaking an algorithm. There are more fundamental issues with facial recognition. Government use of facial recognition technology for identifying and tracking people en masse flies in the face of both the Fourth Amendment and constitutional provisions protecting privacy in every state constitution.
Berkeley, California, City Councilmember Kate Harrison is pushing for a facial recognition ban in her city. In her recommendation of the ordinance, she pointed out the inherent constitutional problem with facial recognition.
It eliminates the human and judicial element behind the existing warrant system by which governments must prove that planned surveillance is both constitutional and sufficiently narrow to protect targets’ and bystanders’ fundamental rights to privacy while also simultaneously providing the government with the ability to exercise its duties. Facial recognition technology automates the search, seizure and analysis process that was heretofore pursued on a narrow basis through stringent constitutionally-established and human-centered oversight in the judiciary branch. Due to the inherent dragnet nature of facial recognition technology, governments cannot reasonably support by oath or affirmation the particular persons or things to be seized. The programmatic automation of surveillance fundamentally undermines the community’s liberty.
Facial recognition puts every person who crosses its path into a perpetual lineup without any probable cause. It tramples restrictions on government power intended to protect our right to privacy. It feeds into the broader federal surveillance state. And at its core, it does indeed fundamentally undermine liberty.
Michael Maharrey [send him email] is the Communications Director for the Tenth Amendment Center, where this article first appeared. He proudly resides in the original home of the Principles of ’98 – Kentucky. See his blog archive here and his article archive here. He is the author of the book, Our Last Hope: Rediscovering the Lost Path to Liberty. You can visit his personal website at MichaelMaharrey.com and like him on Facebook HERE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whats-the-big-problem-with-facial-recognition.html</t>
  </si>
  <si>
    <t>2019-10-01 16:24:00+00:00</t>
  </si>
  <si>
    <t>activistpost--2019-10-16--India Partially Lifts Communications Blackout in Kashmir, Internet Still Down</t>
  </si>
  <si>
    <t>India Partially Lifts Communications Blackout in Kashmir, Internet Still Down</t>
  </si>
  <si>
    <t>Indian authorities have partially lifted access to communication networks in Kashmir. Access to the internet, however, remains cut off.
On August 5, Srinagar, the main city in Jammu and Kashmir, went under complete lockdown as the government of India revoked Article 370 of the Indian constitution that provided special autonomy status since 1950 to the disputed state of Jammu and Kashmir. Access to mobile, landline, and internet networks were suspended and roadblocks were put on the streets and restrictions on almost all movement were enforced.
he authorities eased up the restrictions in phases. They first restored all 50,000 landlines in the region by the first week of September. On October 14, after 72 days from the lockdown, the authorities restored SMS and call services for postpaid mobile subscriptions. However, prepaid mobile connections and internet services are still suspended. According to the Telegraph India, there are about 400,000 post-paid phones connections and 260,000 prepaid connections in the region. The government did not provide an explanation as to why it restored access to call and SMS services for only postpaid subscriptions. However, this decision could be explained by the fact that users of prepaid subscriptions are harder to track and monitor since unlike users of postpaid subscriptions, they are not required to submit personal data that make it easier for the authorities to identify them such as bank details and mailing address.
Satya Pal Malik, the Governor of Jammu and Kashmir has claimed that “the situation is normal as there had been no violence since two months”. The minister defended the blackout as a measure to protect the “safety of Kashmiris” and said that access to the internet “will soon be restored”, without specifying when.
Despite the easing of restrictions, the authorities soon resorted to disrupting access to SMS services for postpaid subscriptions.
During the night of October 15, text messaging services were disrupted in Jammu and Kashmir when a truck driver was killed by suspected armed rebels who then set the truck ablaze. The services were restored after a few hours.
Brahma Chellaney, a professor of strategic studies at the Delhi-based Centre for Policy Research commented that the restrictions on mobile communications were placed to limit the activities of militants, who usually coordinate attacks over phones. However, Kashmiris are paying the price as the tourism business which depends on the internet had literally stopped. The restrictions also hamper Kashmiris’ rights to express themselves and access to information online, and prevent them from connecting and sharing with the rest of the world what is happening on the ground.
According to Internetshutdowns.in, 55 shutdowns were imposed in jammu and Kashmir in 2019. The longest shutdown was observed in Jammu and Kashmir was in 2016 when mobile internet services were suspended for 133 days.
Indian Supreme Court lawyer Nitya Ramakrishnan, and Nandini Sundar, a professor of sociology at the Delhi School of Economic visited Kashmir from October 5 to 9, 2019. They mentioned in a report after their visit that Kashmiris are resisting the actions imposed by the Indian Central Government “through satyagraha or non-violent civil disobedience”. They also added that since the entire leadership is in confinement – from mainstream political parties to separatist leaders – the disobedience is entirely voluntary. They both claimed that “almost every single person wanted azadi or freedom”.
The Indian government claims that restrictions on freedom of movement have been lifted in most of Kashmir, barring a few areas and that restrictions on tourists visiting the region have been lifted. The spokesperson for state government Rohit Kansal also stated that internet facilities will be opened at “touristic spots”.
In an interview with India Today, the Indian Home Minister Amit Shah said that the situation is “peaceful” and “returning to normal” in Jammu and Kashmir.
However, On October 15, 2019, authorities arrested 13 women for holding an anti-India protest in a park in Srinagar, the capital of Jammu and Kashmir. They were carrying placards reading “Respect Fundamental Rights” and “Why downgrade Jammu and Kashmir”.
On October 3, journalists from the Kashmir Valley staged a silent demonstration in Srinagar to protest the ongoing communication blockade.
Meanwhile, a few sporadic protests against the clampdown were held across India:</t>
  </si>
  <si>
    <t>https://www.activistpost.com/2019/10/india-partially-lifts-communications-blackout-in-kashmir-internet-still-down.html</t>
  </si>
  <si>
    <t>Wed, 16 Oct 2019 20:42:32 +0000</t>
  </si>
  <si>
    <t>activistpost--2019-12-30--Activists Worldwide Face Off Against Face Recognition: 2019 Year in Review</t>
  </si>
  <si>
    <t>Activists Worldwide Face Off Against Face Recognition: 2019 Year in Review</t>
  </si>
  <si>
    <t>We’ve all heard the expression, “What happens in Vegas, stays in Vegas.” We might hope that what we do and where we go will only be known to those who were there in person. Yet maintaining such anonymity and privacy in public spaces is becoming ever more difficult. 2019 has marked the year where a growing digital rights network around the world is pushing back against governments and companies’ use of face recognition technologies in public spaces. This year, in an attempt to prevent people from having their movement and actions meticulously tracked, these activists took action against face recognition in countries all over the world.
Ban on Mass Use of Face Recognition
Digital rights activists have long argued that face recognition constitutes mass surveillance when used to track the movements of entire populations in public spaces by matching faces obtained from CCTV cameras, drones or other devices against existing databases. In October, more than 90 NGOs and hundreds of experts gathered in Albania at the International Conference of Data Protection and Privacy Commissioners and called for a global moratorium on mass surveillance by face recognition. The Public Voice coalition urged countries to review all face recognition systems “to determine whether personal data was obtained lawfully and to destroy data that was obtained unlawfully.” In addition, the Fundamental Rights Agency of the European Union (FRA) has also published a paper recognizing that “given the novelty of the technology as well as the lack of experience and detailed studies on the impact of facial recognition technologies, multiple aspects are key to consider before deploying such a system in real-life applications”. It further said that “[f]orms of facial recognition that involve a very high degree of intrusion into fundamental rights, compromising the inviolable essential core of one or more fundamental rights, are unlawful.” And the United Nations Special Rapporteur on Freedom of Expression, David Kaye, called for an immediate moratorium on the sale, transfer, and use of surveillance technology, including face recognition, until legal frameworks are established that meet human rights standards.
In Russia, Roskomsvoboda launched a campaign calling for a moratorium on government mass use of face recognition until the technology’s effects are studied and the government adopts legal safeguards that protect sensitive data. In the United Kingdom, 25 NGOs including Big Brother Watch, Article 19, Open Rights Group, and Privacy International called on U.K. police and private companies to immediately stop using live face recognition for public surveillance. In 2016 and 2018, face recognition trials in London erroneously identified individuals as potential criminals in 96 percent of scans, a pervasively high rate of false-positive matches. Also this year, Big Brother Watch launched a legal challenge against the London Metropolitan Police and the Home Secretary to demand an immediate end to the police’s use of live face recognition. In France, La Quadrature du Net (LQDN) called for a ban on the mass use of face recognition to identify protesters. In the last six years, the French government has adopted several decrees—without any public debate—that allow for automatic identification of protesters. And in the United States, local activists took up the fight against face recognition by successfully passing face recognition bans at the city level. Oakland, San Francisco, Berkeley, and Somerville, Massachusetts all passed bans on government use of face recognition technology. Earlier this year, California prohibited the use of face recognition on law enforcement body-worn cameras, causing San Diego to end its long-running mobile face recognition program.
La Quadrature du Net and other French NGOs also filed an action to ban the use of face recognition in two high schools in Nice and Marseille. Those actions led CNIL, France’s data protection authority, to conclude that the use of face recognition at the entrance of the schools to target mostly minors is not “necessary or proportionate,” and that the goals of the program could “be achieved by much less intrusive means in terms of privacy and individual freedoms.” In a similar case in Sweden, the Swedish Data Protection Authority (DPA) imposed a General Data Protection Regulation (GDPR) fine of approximately 20,000 euros on a municipality after a school conducted a pilot using face recognition technology to track students’ attendance. The Swedish DPA rejected the municipality’s argument that the school had consent to process sensitive biometric information, as required under the GDPR, indicating that “consent was not a valid legal basis given the clear imbalance between the data subject and the controller.” Unfortunately, only a few months later, the same Swedish DPA issued another decision allowing police departments to use face recognition to compare face images from CCTV footage to criminal biometric databases. The decision clarified that police must set a retention period for biometric information collected from cameras.
This year, Latin American NGOs have been fighting back against a deeply rooted culture of secrecy surrounding face recognition providers’ identity, data sources, data collection methods, applications, and customers. TEDIC, the main digital rights organization in Paraguay, filed a lawsuit challenging the constitutionality of a Ministry of the Interior resolution that denied TEDIC’s public records request for further details about the Ministry of Interior and the National Police’s use of face recognition technology. Face recognition has been used in Asunción’s downtown area, airport, and bus stations since 2018, and is now planned to be expanded throughout Asunción.
In Argentina, Asociación por los Derechos Civiles (ADC) filed a lawsuit against the Government of the City of Buenos Aires challenging the constitutionality of Resolution 398/19, which introduced a face recognition system linked to the city’s security camera infrastructure and monitoring centers. ADC filed the lawsuit after receiving responses to two information requests about the face recognition system.
Access Now, in collaboration with ADC and the Observatorio de Derecho Informático Argentino, sent an information request to the Argentine province of Córdoba related to the October 2019 announcement of a test of a biometric recognition system linked to video cameras that use artificial intelligence. In Peru later that month, Access Now and Hiperderecho sent similar information requests to La Victoria, San Martín de Porres, and Miraflores, municipal districts of Lima. Among the information requested are the technology provider’s identity, the system’s technical specifications, and the procedures for identification and apprehension of suspicious persons.
Latin American NGOs also launched advocacy campaigns against face recognition. Derechos Digitales launched an advocacy campaign to shine a light on the different face and biometric recognition proposals being considered in Latin America. And in Brazil, inspired by the images Gu Da Cei received through an information request, the artist carried out human intervention campaigns at bus stations in Brasilia to expose photos taken by a bus face biometrics system and reinforce the right of public transport users to their own image.
Role of Private Companies In The Use of Face Recognition for Surveillance
This year, reports have also come to light about the role of private companies in the public use of face recognition. A New York Times report revealed how Chinese companies such as C.E.I.E.C. were successfully commercializing versions of China’s mass face recognition system by exporting them to developing countries, in particular, Ecuador, Bolivia, Angola, and Venezuela. The implementation of the system in Ecuador, ECU911, has simultaneously been popular among Ecuadorians worried about street crime and amplified fears about abuse of the system for political repression. Just before the end of the year, 78 facial recognition CCTVs linked to ECU911 were installed in the Historic Center of Quito, the site where hundreds of indigenous activists recently protested the Ecuadorian government. Derechos Digitales published a report finding that C.E.I.E.C. was also active in Bolivia’s security program and that the funding for the program came from a Chinese national bank. Internet Bolivia told Derechos Digitales that Bol-110, the ambitious project to acquire surveillance technologies in Bolivia, “will be in everything: in schools, taxis, hospitals.” And although Bol-110 was not approved by the Bolivian Congress, the face recognition system has already been purchased.
In Serbia, SHARE Foundation submitted a request for information about a new video surveillance system with face recognition and license plate reader technology. Huawei, a Chinese company, was revealed to be the Serbian government’s main partner in the endeavor. Additionally, SHARE Foundation unearthed a case study published on Huawei’s website about new generation surveillance cameras that have already been installed in Belgrade. Huawei removed the case study from its website soon after SHARE Foundation’s revelation was made public. In November, SHARE called for the immediate suspension of Serbia’s face recognition program. In a recent report, SHARE, along with NGOs Partners Serbia and Belgrade Center for Security Policy, concluded that the Ministry of Interior’s privacy impact assessment of the surveillance cameras does not meet the standards required by the Serbian data protection law. Brazilian legislators, meanwhile, received an all-expenses-paid trip to China to learn about and view demonstrations of face surveillance technology that Chinese firms hoped Brazil would also choose to acquire.
The Brazilian Institute of Consumer Defense (IDEC) sent a demand to Dataprev, a Brazilian public company responsible for the security of Brazilian social security information, requesting that it halt its bid for the acquisition of face recognition and fingerprint technology until cases of beneficiaries’ existing data leaks are resolved. IDEC explained that while the company aimed to integrate face recognition into an app to help people with disabilities access their banking and social security information remotely, the technology’s high risk of breach would compromise the personal information of approximately 35 million Brazilians.
In the Netherlands, Bits of Freedom launched an activism campaign to demonstrate the insecurity of a Dutch Face Recognition pilot program in Amsterdam’s central square, Dam, where a webcam is live-streaming to YouTube and the website webcam.nl. Bits of Freedom downloaded images of its members at the Dam, and then ran the images through Amazon’s face recognition software, Rekognition. The software was able to identify the members. Bits of Freedom concluded that face recognition software, combined with mass surveillance in public spaces, threatens the privacy and security of vulnerable people, including victims of stalking and domestic violence.
This year, governments around the world have moved quickly to adopt face recognition technologies for use in public spaces. But activists have been quick to respond, demanding transparency and winning moratoria and bans on the use of this powerful technology. As we look forward to 2020, the tensions between the government’s use of this technology for public safety and individuals’ right to privacy will continue to heighten. EFF will remain vigilant and continue the global fight against the government adoption of face recognition technology.
This article is part of our Year in Review series. Read other articles about the fight for digital rights in 2019.
This article was sourced from EFF.org
Katitza Rodriguez is EFF’s international rights director. She concentrates on comparative policy of international privacy issues, with special emphasis on law enforcement, government surveillance, and cross border data flows. Her work in EFF’s International Program also focuses on cybersecurity at the intersection of human rights. Katitza also manages EFF’s growing Latin American programs. She was an advisor to the UN Internet Governance Forum (2009-2010). In 2018, CNET named Katitza one of 20 most influential latinos in technology in the United States. In 2014, she was also named one of “The heroes in the fight to save the Internet“.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activists-worldwide-face-off-against-face-recognition-2019-year-in-review.html</t>
  </si>
  <si>
    <t>Mon, 30 Dec 2019 16:57:50 +0000</t>
  </si>
  <si>
    <t>ageofautism--2019-02-22--Autism Action Network Alert US Take Action FDA head threatens state exemptions from vaccine mandat</t>
  </si>
  <si>
    <t>Autism Action Network Alert: US Take Action: FDA head threatens state exemptions from vaccine mandates  - Time for Trump to appoint a new head of the FDA</t>
  </si>
  <si>
    <t>In a report released by CNN on Wednesday, Scott Gottlieb, MD, the head of the Food and Drug Administration, threatened federal action to eliminate religious and secular exemptions from vaccine mandates to attend school in response to several hundred measles cases in a country of 330 million people.      "Some states are engaging in such wide exemptions that they're creating the opportunity for outbreaks on a scale that is going to have national implications." Gottlieb is reported to have said. If, "certain states continue down the path that they're on I think they're going to force the hand of the federal health agencies."      Several hundred cases of measles, a disease that was considered a routine childhood inconvenience a generation ago, can be manipulated as a pretext for draconian new federal powers, yet annual increases in autism of 50,000 to 100,000 new cases per year don't event merit comment.      Please click on the Take Action to send a message to the White House asking the President to replace Gottlieb with someone who takes seriously fundamental rights and relevant information for policy making.       And please call the White House at the number below and politely let the staffer know you would like to see a new head of the FDA.    The vaccine industry is creating hysteria over a trivial measles outbreak to eliminate vaccination rights in the US. It's a program that worked successfully in California, France, Italy, Croatia and Romania, why not the rest of the United States?     But the facts just don't support the hype. "Overall vaccination coverage among young children remained high and stable in the United States in 2017," according to the CDC's Morbidity and Mortality Weekly Report of October 12, 2018.      The vaccine industry's claim that measles vaccination rates are falling are not supported by the federal government's own statistics. According to the CDC's National Immunization Survey, there was no change in the percentage of children who received one or more MMR vaccines from 2013 through 2017, holding steady at around 91.5% with no statistically significant changes for the past 5 years. Children who are unvaccinated make up less than 1% of all children and pose no threat to achieving herd immunity.     Please share this message with friends and family, and please share on social networks. If you support the work of the Autism Action Network please make a donation at http://www. autismactionnetwork.org</t>
  </si>
  <si>
    <t>http://feedproxy.google.com/~r/ageofautism/~3/ouANCDORDPQ/autism-action-network-alert-us-take-action-fda-head-threatens-state-exemptions-from-vaccine-mandates.html</t>
  </si>
  <si>
    <t>2019-02-22 09:11:32+00:00</t>
  </si>
  <si>
    <t>aljazeera--2019-01-13--The PTM in Pakistan Another Bangladesh in the making</t>
  </si>
  <si>
    <t>The PTM in Pakistan: Another Bangladesh in the making?</t>
  </si>
  <si>
    <t>A year ago today, a young man named Naqeebullah Mehsud was killed in an alleged shoot-out in Pakistan's southern port city of Karachi. The police initially claimed that Mehsud was a "hardened member of the Pakistani Taliban" and was killed during a raid on "a terrorist hideout".
But his family, friends and some human rights organisations questioned this claim, saying Mehsud was just an innocent shopkeeper and aspiring model.
The government ordered an investigation. The police committee probing the incident found no evidence of a shoot-out or terrorist activity and was determined that Mehsud was killed by the police in a "fake encounter" - a practice Pakistani security forces are often accused of being involved in. Officers accused of being involved in the killing were put on trial which is still ongoing.
In the past, allegations of extrajudicial killings similar to this one were regularly ignored by the authorities, and security forces were allowed to operate with impunity. What set Mehsud's case apart, and forced the government to take swift action, was a little-known movement which started in his Waziristan hometown of Makin: the Pashtun Tahaffuz (Protection) Movement (or PTM).
The PTM was launched by human rights activist Manzoor Pashteen to address the many grievances of Pashtuns, who are the second largest ethnic group in Pakistan and mostly live in the north-western part of the country, close to the Afghanistan border.
The Pashtuns have been bearing the brunt of the so-called "war on terror" for nearly two decades. When the US and its allies invaded Afghanistan following the 9/11 attacks, members of terror groups operating in that country passed the border with Pakistan and took refuge in the areas where Pashtuns reside. In response, the Pakistani military started carrying out operations to "clear the area from terrorists".
However, rather than stopping terrorist activity, military operations in the area increasingly victimised innocent civilians. Pashtuns across Pakistan started to be stereotyped as terrorists even though they themselves were victims of terrorism.
After the killing of Mehsud in Karachi, Manzoor Pashteen called for a march from Waziristan towards Islamabad. Thousands joined Pashteen on his way to the capital city demanding justice not just for the murdered man, but for all Pashtuns who have been facing discrimination in Pakistan.
This march rapidly transformed into a nationwide rights movement and the PTM was born. In rallies held across the country, Pashteen and his supporters raised questions about the reasons behind the army's failure to drive out militancy from their region and asked whether Pakistani authorities really wanted to eradicate such groups.
One slogan that they commonly used was "Yeh jo dehshatgardi hai, is ke peechay wardi hai" (behind this terrorism, is the [military] uniform), alleging a collusion between terrorists and the military.
The PTM also called for all accusations of extrajudicial killing to be investigated independently and demanded the practice of enforced disappearances - a legal term coined to explain abductions allegedly carried out by the Pakistan Army - to come to an end. Moreover, Pashteen and his supporters started pressuring the Pakistani government to reform the draconian laws that govern the tribal belt that violate basic human rights, such as the law of collective responsibility which the Pakistani state routinely uses against locals from the tribal belt - punishing entire families, villages and tribes for the crimes of one person.
Rather than addressing the genuine grievances expressed by this growing movement, the Pakistani government chose to embark on a crackdown.
The Pakistani media stopped reporting on the movement's gatherings. Many of the members and leaders of the movement were repeatedly arrested by the police. The leaders were prevented from entering parts of Pakistan where they wanted to hold rallies. Recently some of PTM's members were also barred from leaving the country.
In one public briefing, the military media spokesperson accused the PTM of working on "an anti-Pakistan agenda" with the help of foreign hostile governments - a tactic often used by the Pakistani military to discredit its critics.
But the Pakistani state's efforts to silence and contain the movement have backfired. As a result of this state-led harassment campaign, the PTM gained more traction and its gatherings are becoming larger than ever.
While the movement has always claimed to be non-violent, there are now fears that the continuous use of such heavy-handed tactics to suppress the movement may result in a confrontation that may go out of control, as seen before in Pakistan.
In the past, a similar rights movement launched by East Pakistani residents eventually culminated into a movement for independence from Pakistan, and let to the creation of Bangladesh in 1971.
In the 1960s, the Bengali population living in East Pakistan, the largest ethnic group in the country at the time, felt neglected by the central government that was headed by General Ayub Khan. Instead of listening to the grievances of this group and addressing the injustices they say they have been facing, the military launched an operation against the aggrieved population. This caused the Bengalis to start an armed resistance which resulted in Pakistan's division.
Almost 50 years later, it seems that Pakistan's ruling elites have not learned much from history and seem to be repeating the same mistakes that led to much pain, bloodshed and irreversible damage to the nation in the 1970s.
Today as the PTM marks one year of its struggle, it is of utmost importance that the Pakistani civilian and military leadership address the legitimate concerns of the Pashtun population, meet their demands which are well within the scope of the Pakistani constitution and immediately stop persecuting those demanding their basic fundamental rights.
If this does not happen, the PTM may become a catalyst for the break-up of an already divided nation and Pakistan may head towards another national disaster.
The views expressed in this article are the author's own and do not necessarily reflect Al Jazeera's editorial stance.</t>
  </si>
  <si>
    <t>https://www.aljazeera.com/indepth/opinion/ptm-pakistan-bangladesh-making-190111140428304.html</t>
  </si>
  <si>
    <t>2019-01-13 06:56:20+00:00</t>
  </si>
  <si>
    <t>aljazeera--2019-02-08--Nigerias democracy is fading away</t>
  </si>
  <si>
    <t>Nigeria's democracy is fading away</t>
  </si>
  <si>
    <t>On January 25, Nigeria's President Muhammadu Buhari suspended the country's top judge, Walter Onnoghen, and replaced him with an acting chief justice merely weeks before a presidential election in which judiciary can play an important role.
Onnoghen, as the head of Nigeria's independent judiciary, had helped resolve electoral disputes in past elections, some of which have been marred by violence and vote-rigging. He was similarly expected to preside over any dispute that may arise in the upcoming February 16 election.
The judge's controversial suspension so close to the election date caused uproar across Nigeria, with the Nigerian Bar Association embarking on a two-day strike and the main opposition candidate, Atiku Abubakar, calling the president's decision "an act of dictatorship". The international community also expressed dismay over the usurpation of the judicial arm of the government by the executive branch, with the US and the EU suggesting the judge's removal could "cast a pall over the electoral process".
Only four years ago, following the March 2015 presidential election, former President Goodluck Jonathan conceded his defeat to then-opposition candidate Buhari, becoming the first sitting president in Nigeria to do so. Jonathan's voluntary admission of electoral defeat, which was a rarity not only in Nigeria but across the African continent, encouraged Nigerian voters to place their trust in Buhari, an erstwhile dictator who famously labelled himself "a reformed democrat", to protect their rights and freedoms.
Democratic governments function on the principle of separation of powers - the executive, the legislature and the judiciary - which aims to prevent a descent to autocracy by providing for checks and balances. This is why Buhari's decision to suspend Onnoghen, an apparent violation of judicial independence, was a cause for disappointment and alarm for many who believed the president would uphold democratic values. However, it needs to be noted that the suspension of the chief justice was hardly the first time the Buhari administration infringed the principle of separation of powers and put the future of Nigerian democracy at risk.
Since Buhari took over the presidency, the federal government repeatedly used the fight against corruption - one of the cardinal promises of the current administration - as a tool to side-step the judiciary and illegally lock away, intimidate and silence its opponents and adversaries. For example, the federal government refused to release former National Security Adviser Sambo Dasuki, who had been arrested on corruption charges in December 2015, even though he has been granted bail by several Nigerian high court judges and the ECOWAS court of justice. He remains behind bars to this day.
Moreover, throughout his first term in power, President Buhari openly argued for putting national interests over the rule of law, preparing the ground for authoritarianism and lawless actions.
At the 2018 General Conference of the Nigerian Bar Association, for example, the president said, "Rule of law must be subject to the supremacy of the nation's security and national interest," and maintained that the state should be allowed to waive fundamental rights of alleged offenders when national security and public interest were threatened. Ironically, the suspended Chief Justice Onnoghen was in attendance at the event, but failed to respond to the president's blatant attack on the rule of law and the integrity of the judiciary.
The judiciary was not the only branch of the government that faced attacks during Buhari's presidency. The members of the legislative branch have also been targeted by state operatives for acting against the Buhari administration.
In August 2018, armed and masked officers from the Department of State Services (DSS) staged a blockade of the National Assembly. That very same summer, prominent senators who have maintained opposition to the government also had their homes raided. The Senate president, Bukola Saraki, and one of his key allies in the Senate, Dino Melaye, are currently being investigated and harassed by the police over alleged criminal activities. The list can go on.
When the institutions that are meant to provide checks and balances, such as the National Assembly and the Supreme Court, are subdued, independent media and civil society are supposed to take over the responsibility of holding corrupt executives to account.
Unfortunately, neither the media nor the civil society fared any better in Buhari's Nigeria.
Nigeria declined three places in RSF's World Press Freedom Index in the last three years, ranking 119th out of 180 countries in 2018. Under the Buhari administration, several journalists and activists have been imprisoned and tried on terrorism charges. A section of the Nigerian Cyberterrorism Act 2015, which was signed into law by former President Jonathan, has also been weaponized against dissenters, especially Nigerian citizens active on social media. Moreover, in 2016 the Nigerian Senate flirted with the Frivolous Petitions Bill, aka "the anti-social media law", which included over-reaching provisions for social media regulation. The bill, seen by many as a dangerous encroachment on free expression, was eventually pulled following public outcry. A similar bill that seeks to equate hate speech with terrorism, however, is currently being deliberated in the National Assembly.
In the last four years, the Buhari administration erased all the gains we made in the 2015 election and created the perfect environment for autocracy by further weakening our democratic institutions, muzzling our civil society, silencing independent journalists and questioning the supremacy of the rule of law. As Nigerians head to vote in the upcoming polls, we must bear in mind that elections do not make a democracy. The current state of affairs in Nigeria should be a bigger concern for us all than any potential outcome of the upcoming election.
The views expressed in this article are the author's own and do not necessarily reflect Al Jazeera's editorial stance.</t>
  </si>
  <si>
    <t>https://www.aljazeera.com/indepth/opinion/nigeria-democracy-fading-190207144830804.html</t>
  </si>
  <si>
    <t>2019-02-08 11:16:06+00:00</t>
  </si>
  <si>
    <t>aljazeera--2019-03-29--Quebec introduces bill banning religious symbols</t>
  </si>
  <si>
    <t>Quebec introduces bill banning religious symbols</t>
  </si>
  <si>
    <t>The Canadian province of Quebec has introduced legislation that will ban public sector employees from wearing religious symbols during work hours, a controversial move that critics say targets Muslim women who wear hijabs or other head coverings.
It will also apply to crucifixes and yarmulkes.
The proposed law, introduced on Thursday, sets the province's right-leaning Coalition Avenir Quebec (CAQ) government on a collision course with Prime Minister Justin Trudeau, who promotes religious freedom, in a federal election year with Quebec a vital battleground.
"It is unthinkable to me that in a free society we would legitimise discrimination against citizens based on their religion," Trudeau told reporters in Halifax on Thursday.
The legislation, which is expected to pass, will cover public workers in positions of authority, including teachers, judges and police officers. It exempts current government employees and civil servants in the mainly French-speaking province.
The bill asserts that secularity "should be affirmed in a manner that ensures a balance between the collective rights of the Quebec nation and human rights and freedoms".
Governments in Quebec have been trying for years to restrict civil servants from wearing overt religious symbols like headscarves, turbans and Jewish skullcaps at work in an effort to cement a secular society.
A ban on full-face coverings on anyone giving or receiving public services in Quebec passed in 2017, but was suspended by a Canadian judge last June and remains in legal limbo.
The CAQ was elected late last year in part on pledges to restrict immigration and impose a secular charter. Quebec Premier Francois Legault told reporters on Thursday the bill "represents our values and it's important".
But condemnation was quick, with Jewish advocacy group B'nai Brith calling the bill "an assault on the fundamental rights and freedoms of Quebecers", while the National Council of Canadian Muslims said it will make Muslims and other minorities "second-class citizens" and overwhelmingly affect Muslim women.
Montreal Mayor Valerie Plante voiced "serious concern about the message that this bill sends to minorities about their fundamental rights".
The important thing, she said, was that the process of making laws was secular, not that people divested themselves of religious attire and symbols.
Teachers unions said they would not enforce the law, while pundits and the government's own lawyers, according to reports, anticipate a court challenge for contravening Canadians' Charter right to personal religious freedom.
This is the fourth attempt by successive Quebec governments to try to get the bill turned into law.
Like France, which passed a ban on veils, crosses and other religious symbols in schools in 2004, Quebec has struggled to reconcile its secular identity with a growing Muslim population, many of them North African emigrants.
Eight other European countries enforce restrictions on religious attire.
While the Quebec legislation does not single out any religion by name, Muslim headgear has long been a source of public debate in Quebec.
Quebec's minister for the status of women drew condemnation from opposition politicians earlier this year after she said the hijab (a headscarf worn by many Muslim women who feel it is part of their religion) is a symbol of female oppression.
And a Montreal-area municipal politician faced backlash this weekend after she wrote a Facebook post expressing her anger over being treated by a doctor wearing a hijab, calling the headscarf a symbol of the "Islamification of our country".
To shield the new legislation from legal challenges, the Quebec government is invoking a rarely used clause that enables it to override the Canadian Charter of Rights and Freedom for up to five years.</t>
  </si>
  <si>
    <t>https://www.aljazeera.com/news/2019/03/quebec-introduces-bill-banning-religious-symbols-190329075629378.html</t>
  </si>
  <si>
    <t>2019-03-29 08:58:52+00:00</t>
  </si>
  <si>
    <t>aljazeera--2019-04-03--Ashraf Ghanis grand plan for sustainable peace in Afghanistan</t>
  </si>
  <si>
    <t>Ashraf Ghani's grand plan for sustainable peace in Afghanistan</t>
  </si>
  <si>
    <t>Peace, once seen as an impossible prospect, has now become part of the national discourse in Afghanistan. Last month, for example, around 3,500 women from all ethnic and linguistic groups in the country issued a joint communique calling for a peace in which Afghan women would not be subjected to the horrors of the Taliban era once again.
The Afghan government is also committed to peace, but just like the women of Afghanistan, it is not ready to settle for any "peace deal". It wants a peace that would reinforce the values of the republic and the fundamental rights and liberties of the Afghan people, not one that would inevitably lead to the collapse of the state and reversal of the gains of the past 18 years.
Today, as a result of increased US pressure on Pakistan and the Taliban, as well as the Afghan government's relentless efforts to solve the country's deep-rooted problems, there is renewed hope for a peaceful, sustainable settlement to Afghanistan's decades-old conflict.
Undoubtedly, this moment has not come without a cost. Thousands of Afghans (and their international partners) sacrificed their lives and resources to get us here. But even these immense sacrifices have not been enough to bring sustainable peace to a country that has been torn apart by conflict for over four decades. Afghanistan now needs a well-rounded strategy and pragmatic leadership to tackle the last few hurdles on its long and treacherous path to peace.
Thankfully, Afghanistan's President Ashraf Ghani devised a comprehensive and practical four-phase strategy to achieve sustainable peace in the country:
First, the president insists, Pakistan should be convinced to end hostilities towards Afghanistan. The Taliban and their affiliates who engage in violence in Afghanistan have been doing so with the blessing and encouragement of Islamabad. A peace settlement can only be agreed on if and when Pakistan learns to respect the sovereignty of Afghanistan and gives up its ambition to forcefully bring its neighbour under its sphere of influence.
Pakistan most recently made its opposition to a sovereign, united and fully independent Afghanistan apparent when Pakistani Prime Minister Imran Khan called the Kabul government a "hurdle to peace talks" and suggested setting up an interim government in the country. An interim government means going back to square one, scrapping the constitution and reversing the gains of the past 18 years. The people of Afghanistan, who fought long and hard for their independence, have no intention of agreeing to any peace process that would deprive the country of its sovereignty. Ghani is aware of this and believes the peace process can only move forward after consensus is reached between the neighbours.
Second, Ghani asserts, Afghanistan should work towards gaining the trust of the international community and demonstrating that it is ready to tackle the challenges of the post-conflict era independently. The president believes sustainable peace can only be achieved by ending Afghanistan's reliance on foreign aid. Alongside his efforts to achieve economic self-sufficiency, Ghani is also embarking on diplomatic engagements to restore the international community's trust in the Afghan government. So far, his engagement with the US resulted in the Trump administration's Afghanistan-focused South Asia strategy and put increased pressure on Pakistan to end its support for the Taliban. Meanwhile, his engagement with Islamic nations resulted in the endorsement of his peace efforts by Saudi Arabia and the Indonesian Ulema Council. Moreover, the Organisation of Islamic Cooperation officially described the Afghan war as a conflict "contrary to the principles and formal teachings of Islam". This statement stripped the war of its religious justifications, bringing Afghanistan one step closer to peace.
Third, the president believes a successful peace process should involve all segments of Afghan society. Past experiences in 1992 and 2001 clearly demonstrate that peace efforts which focus on reconciliation with one group while undermining others result in renewed conflicts. President Ghani is aware of this, and he has already met and engaged in intensive discussions with thousands of citizens including women's rights activists, civil society representatives and a diverse selection of political leaders and religious scholars. He has given every stratum a stake at peacemaking. To make the process even more inclusive, the government is convening a Consultative Loya Jirga on April 28 where the representatives of all demographics will come together to define the government’s direction on peace. Ghani believes what Afghanistan needs is a people-centred peace, not an elite-led one, and he is working hard to deliver this.
Fourth, Ghani believes the peace process should be owned and led by the people and government of Afghanistan. In 1989, the United Nations brokered a peace deal between the Pakistan-based Afghan mujahideen and the government of Mohammad Najibullah. However, this peace deal failed, leading to renewed conflict and more bloodshed. The failure of the deal was mainly caused by the exclusion of Afghans from the process and the lack of mechanisms for accountability. Today, Ghani insists on an Afghan-led peace process because he does not want to repeat past mistakes or agree to a process that could leave the country in the middle of yet another bloody conflict in the near future.
As the peace process intensifies and some elements both within and outside Afghanistan advocate for an interim government, hundreds of civil society activists gathered in Kabul and issued a communique on the kind of peace they want. One of their main demands was for the Afghan constitution and the core values of the republic to be upheld. The Afghan Constitution assigns the power to declare war and peace to the president.
In short, Ghani’s vision for sustainable peace is based on the elimination of hostile outside influences, long-term economic planning, diplomatic engagements and, most importantly, inclusivity. He is guarding our constitutional values to ensure succession of power continues through elections - one of the main tenets of Afghan constitution. He has a plan that will lead the country not to a "negative peace" in which merely violence is absent, but to a positive one, which would guarantee the presence of justice, equality and development in addition to absence of violence.
Ghani's efforts played an important role in making peace in Afghanistan a real prospect. Now that we are at the point where direct talks between the Afghan government and the Taliban could begin any moment, the president's vision for peace and well-thought-out plans for the post-conflict era is guaranteed to lead Afghanistan to a prosperous future.
The views expressed in this article are the author's own and do not necessarily reflect Al Jazeera's editorial stance.</t>
  </si>
  <si>
    <t>https://www.aljazeera.com/indepth/opinion/ashraf-ghani-grand-plan-sustainable-peace-afghanistan-190402101100457.html</t>
  </si>
  <si>
    <t>2019-04-03 14:17:41+00:00</t>
  </si>
  <si>
    <t>aljazeera--2019-04-05--Wikileaks founder Assange to be expelled from Ecuador embassy</t>
  </si>
  <si>
    <t>Wikileaks founder Assange 'to be expelled' from Ecuador embassy</t>
  </si>
  <si>
    <t>Ecuador is preparing to expel WikiLeaks founder Julian Assange from its embassy in London within "hours to days", according to a Wikileaks Tweet.
According to the tweet sent out on Thursday, the "#INAPapers offshore scandal" was being as a pretext to expel Assange.
"A high level source within the Ecuadorian state has told WikiLeaks that Julian Assange will be expelled within 'hours to days' using the INAPapers offshore scandal as a pretext - and that it already has an agreement with the UK for his arrest," the tweet read.
The INA papers are a collection of documents leaked to an Ecuadorian lawmaker and which have implicated President Lenin Moreno in a corruption scandal.
The WikiLeaks statement comes two days after Moreno accused Assange of repeatedly violating the terms of his asylum and said the government was seeking an arrangement with Britain to allow Assange to leave the embassy.
In an interview broadcast by several Ecuadoran radio stations, President Moreno said: "Assange has too often repeatedly violated the agreement we have with him and his legal team", without saying whether Ecuador would withdraw asylum.
"It is not that he cannot speak freely, it is not that he cannot express himself freely, but he cannot lie, let alone hack into accounts or intercept private telephone calls" under the terms of his asylum agreement, said Moreno.
Ecuador also suspects that WikiLeaks is responsible for sharing private photographs of Moreno on social media recently.
Assange has been holed up in the embassy since 2012 to avoid arrest and extradition to Sweden on allegations of rape.
The Swedish judiciary has since dropped its investigation, but British authorities have said they will still arrest the Australian when he leaves the embassy because he violated his bail conditions by fleeing.
Assange says he fears being extradited to the United States where he could face charges relating to the publication of hacked government documents on the wars in Afghanistan and Iraq.
In October, Assange sued Ecuador for violating his "fundamental rights" by limiting his access to the outside world after his internet and mobile phone access were blocked back in March.
Quito accused him of breaking "a written commitment" not to interfere in Ecuador's foreign policies.</t>
  </si>
  <si>
    <t>https://www.aljazeera.com/news/2019/04/wikileaks-founder-assange-expelled-ecuador-embassy-190405030521011.html</t>
  </si>
  <si>
    <t>2019-04-05 03:18:54+00:00</t>
  </si>
  <si>
    <t>aljazeera--2019-05-30--Turkeys Erdogan reveals new judicial reforms amid bid to join EU</t>
  </si>
  <si>
    <t>Turkey's Erdogan reveals new judicial reforms amid bid to join EU</t>
  </si>
  <si>
    <t>Ankara, Turkey - President Recep Tayyip Erdogan on Thursday unveiled a package of judicial reforms after years of criticism over a crackdown on dissidents and the jailing of thousands said to be linked to a 2016 coup attempt.
Speaking from his palace in Ankara, the president took aim at the European Union, which a day earlier released a damning report on Turkey's bid to join the union.
In its annual progress review, the European Commission, the executive branch of the EU, accused Ankara of "serious backsliding in the areas of the rule of law and fundamental rights".
Erdogan, who oversaw the start of accession talks in 2005, reaffirmed his commitment to EU membership while striking a note of reproach. "We implement the reforms not because the EU wants them but because our nation needs them," he said in the televised address.
Since the failed coup, Turkey has jailed more than 77,000 people on suspicion of links to the group it says organised the attempt. About 150,000 civil servants, teachers, journalists, police officers, military personnel and others have been sacked or suspended from their jobs over alleged support for Fethullah Gulen, a US-based scholar, who Erdogan says orchestrated the putsch.
Gulen denies any involvement in the coup attempt, which led to at least 250 deaths, while critics of the government say the crackdown has been used to stifle all forms of dissent.
The judicial reform package, which was designed after consultation with legal experts and human rights groups, aimed to "strengthen our nation's sense of justice", Erdogan said.
While going into some detail on issues such as the training of lawyers and prosecutors, he gave little insight into how Turkey - ranked 109th out of 126 countries in the World Justice Project's 2019 Rule of Law Index - would address criticism on issues such as the jailing of critical journalists, or the conviction of hundreds for insulting the president.
Ozturk Turkdogan, chair of the Turkish Human Rights Association, one of the groups consulted over the reforms, reacted with caution to Erdogan's speech.
While welcoming the "positive step" he added: "We have to wait for the relevant concrete draft laws to be tabled at the parliament in order to make a detailed evaluation and assessment of the strategy and roadmap."
Turkdogan, who was himself arrested in 2017 while taking part in a protest, also called for a "new and democratic constitution based on the principle of separation of powers founded on the rule of law".
Erdogan, who has been accused of concentrating power over the judiciary in his own hands, said the reforms had been drafted "within the framework of enhancing the independence and impartiality of justice" and to "effectively protect the right to a fair trial".
Among those imprisoned or who lost their jobs have been more than 4,460 judges and prosecutors, according to the Turkey Purge website, which collates figures from government announcements.
Selim Sazak, a researcher at Brown University's Watson Institute for International and Public Affairs in the US, said the judiciary urgently needed an overhaul to face the heavy workload created by the rate of arrests, as well as increasing numbers of bankruptcy cases as Turkey's economic crisis takes hold.
"In this current system, they have created political loyalty as not one of the main factors in judicial appointments, it's the only factor," he said. "Now, they need the system to work. They broke the system and don't know how to fix it so they're pushing every button."
Sazak added while some practical measures were likely to be implemented in the short term, there was a "massive dissonance" between Erdogan's rhetoric on fundamental rights and the recent record on jailing opponents.
Following the attempted coup, Turkey introduced emergency powers for two years that curbed many freedoms and, according to the rights groups, breached international obligations.
Although the emergency regime was lifted last year, new decrees allowed for the dismissal of judges and other officials if they are suspected of ties to groups such as the Gulen movement, which is listed as the Fethullahist Terrorist Organisation (FETO) under Turkish law.
In recent weeks, the cancellation of opposition candidate Ekrem Imamoglu's win in the Istanbul mayoral race has further highlighted concerns for justice after the Supreme Election Council sided with the complaints of the ruling Justice and Development Party (AK Party).
A second poll is to be held on June 23 that will again see Imamoglu, who is standing for the Republican People's Party (CHP), pitted against the AK Party's Binali Yildirim, a former prime minister.
According to polling company Konda, 72 percent of Turks see justice as a key issue for the country.
"It's obvious that the ruling bloc has caused an erosion in the sense of justice and conscience on the issue of the cancellation of polls," Konda General Manager Bekir Agirdir said in an interview with the leftist BirGun newspaper.
Few in Turkey doubt the justice system had been infiltrated by Gulenists, who were allied with the AK Party until a corruption case led by Gulenist prosecutors and police officers targeted Erdogan's close circle in late 2013.
"The July 2016 failed coup attempt by FETO led to a massive purge of FETO-related judicial personnel but they were, this time, substituted by judges and prosecutors loyal to the government," said Serkan Demirtas, a columnist for the Hurriyet daily.</t>
  </si>
  <si>
    <t>https://www.aljazeera.com/news/2019/05/turkey-erdogan-reveals-judicial-reforms-bid-join-eu-190530180130106.html</t>
  </si>
  <si>
    <t>2019-05-30 19:56:03+00:00</t>
  </si>
  <si>
    <t>aljazeera--2019-06-18--Mohamed Morsis death World reaction</t>
  </si>
  <si>
    <t>Mohamed Morsi's death: World reaction</t>
  </si>
  <si>
    <t>The United Nations has called for an "independent inquiry" into the death of former Egyptian President Mohamed Morsi, who died aged 67 after collapsing in a Cairo court on Monday, according to state media.
Morsi, who was buried on Tuesday, was a top figure in the Muslim Brotherhood and the first democratically elected president in Egypt's modern history.
He had been in jail since he was toppled by the military in 2013 after mass protests against his rule.
His death has been mourned by many people around the world, including in Turkey where mosques held special prayers on Tuesday, while leaders in Malaysia and Qatar offered tributes.
However, the reaction has been largely muted in many capitals.
Here are some of the statements on the sudden death of Morsi:
The United Nations human rights office has called for a "prompt, impartial, thorough and transparent investigation" into Morsi's death.
"Concerns have been raised regarding the conditions of Mr. Morsi's detention, including access to adequate medical care, as well as sufficient access to his lawyers and family, during his nearly six years in custody," Rupert Colville, spokesman for the UN High Commissioner for Human Rights, said on Monday.
The Tunisian Ennahda political party said it received the news with great sadness and shock and extended condolences to Morsi's family and the Egyptian people.
The movement expressed hope that "the painful incident would be a reason to put an end to the suffering of thousands of political prisoners in Egypt" and for starting dialogue for a new democratic political life in Egypt.
Jordan's Muslim Brotherhood held "the coup authorities in Egypt responsible for Morsi's death after his detention for seven years in solitary imprisonment".
The group also held the international community responsible for "the crimes of the coup" in Egypt.
Qatari Emir Sheikh Tamim bin Hamad Al Thani offered his condolences to Morsi's family and Egyptian people.
"We received with great sorrow the news of the sudden death of former president Dr Mohamed Morsi. I offer my deepest condolences to his family and Egyptian people. We belong to God and to him we shall return," Sheikh Tamim said in a Twitter post.
Recep Tayyip Erdogan, the president of Turkey, on Monday blamed Egypt's "tyrants" for the death of Morsi.
"History will never forget those tyrants who led to his death by putting him in jail and threatening him with execution," Erdogan, a close ally of Morsi, said in a televised speech in Istanbul.
The Turkish leader called the former Egyptian president a "martyr," Turkey had been among Morsi's biggest supporters.
"May Allah rest our Morsi brother, our martyr's soul in peace," said Erdogan, who had forged close ties with the former president.
Thousands in Istanbul joined in prayer on Tuesday for Morsi on Tuesday. The prayer was called by Turkey's religious authority Diyanet and took place in the city's Fatih mosque.
Erdogan is expected to attend an absentee funeral for Morsi in Istanbul on Tuesday.
Sarah Leah Whitson, executive director of Human Rights Watch's Middle East and North Africa division, called Morsi's death "terrible but entirely predictable", given the government's failure to allow him adequate medical care.
"What we have been documenting for the past several years is the fact that he has been in the worst conditions. Every time he appeared before the judge, he requested private medical care and medical treatment," Whitson told Al Jazeera.
"He was been deprived of adequate food and medicine. The Egyptian government had known very clearly about his declining medical state. He had lost a great deal of weight and had also fainted in court a number of times.
"He was kept in the solitary confinement with no access to television, email or any communication with friends and family," Whitson said, arguing that there would not be a credible independent investigation on Morsi's death "because their [Egyptian government] job and role is to absolve themselves of wrongdoing ever".
In a Facebook post, Morsi's son, Ahmed, confirmed the death of his father.
"In front of Allah, my father and we shall unite," he wrote.
Mohammed Sudan, a leading member of the Muslim Brotherhood in London, described Morsi's death as "premeditated murder", saying that the former president was banned from receiving medicine or visits and there was little information about his health condition.
"He has been placed behind [a] glass cage [during trials]. No one can hear him or know what is happening to him. He hasn't received any visits for months or nearly a year. He complained before that he doesn't get his medicine. This is premeditated murder. This is slow death."
The Brotherhood's Freedom and Justice political party said in a statement that Egyptian authorities is responsible for Morsi's "deliberate slow death".
"[The Egyptian authorities] put him in solitary confinement... they withheld medication and gave him disgusting food... they did not give him the most basic human rights," the political party said in a statement published on its website.
The Brotherhood also called for crowds to gather outside Egyptian embassies around the world.
In a joint statement, Amr Darrag, a senior member of the Muslim Brotherhood and a minister of planning and international cooperation under Morsi, and Yehia Hamed, a former Egyptian investment minister under Morsi, said an international independent investigation into the death of Morsi should be made public.
"The Egyptian regime knew that the continued denial of access to medical treatment would lead to his premature death. To that effect, the death of President Morsi is tantamount to state sponsored murder," they said in the statement.
"The first democratically elected President has died through a concerted and active campaign by the Egyptian regime. This is a gross violation of international law. It must not be allowed to stand."
In a statement released after Morsi's death, Crispin Blunt, chairman of the UK's Independent Detention Review Panel, said his death in custody was representative of Egypt's inability to treat prisoners in accordance with both Egyptian and international law.
"The Egyptian government has a duty to explain his unfortunate death and there must be proper accountability for his treatment in custody. We found culpability for torture rests not only with direct perpetrators but those who are responsible for or acquiesce in it," he said in a statement.
"The only step now is a reputable independent international investigation."
Last year, a report by three UK MPs, under the panel, warned that the lack of medical treatment could result in Morsi's "premature death".
Amnesty International urged Egyptian authorities to investigate the death of Morsi.
"We call on Egyptian authorities to conduct an impartial, thorough and transparent investigation into the circumstances of Mursi's death, including his solitary confinement and isolation from the outside world," the London-based rights group said in a twitter post.
It also called for an investigation into the medical care Morsi was receiving, and for anyone found responsible for mistreatment to be held accountable.
Hamas issued a statement paying tribute to Morsi, who had been a close ally of the Palestinian movement administering the besieged Gaza Strip.
It praised Morsi's "long struggle spent in the service of Egypt and its people, and primarily the Palestinian cause".
At the Al-Aqsa Mosque in occupied East Jerusalem, funeral prayers were performed by Palestinians on Monday night.
Pakistan's religious-political group, Jamaat-e-Islami, said the "Muslim world has lost a true hero".
"Morsi stood tall in the face of all pressures aimed at forcing him to withdraw his struggle for fundamental rights of the people of Egypt and his support to Palestine," the group's chief Senator Siraj-ul- Haq said in a statement on Twitter.
He announced that the party on Tuesday would hold funeral prayers in absentia for Morsi across Pakistan.
Malaysia's foreign ministry said it was "shocked and saddened by the sudden death" of Morsi.
"During his tenure as president, Mr Morsi showed courage and moral fortitude in his attempt to lead Egypt away from decades of authoritarian rule and establish true democracy there," Foreign Minister Saifuddin Abdullah said in a statement.
"I would like to extend my deepest condolences to the bereaved family of Mr Morsi and the people of Egypt."</t>
  </si>
  <si>
    <t>https://www.aljazeera.com/news/2019/06/mohamed-morsi-death-world-reaction-190617162635604.html</t>
  </si>
  <si>
    <t>2019-06-18 20:22:52+00:00</t>
  </si>
  <si>
    <t>aljazeera--2019-06-24--India rejects critical US religious freedom report</t>
  </si>
  <si>
    <t>India rejects critical US religious freedom report</t>
  </si>
  <si>
    <t>A previous version of this story wrongly linked to a United States Commission on International Religious Freedom report. The story has been updated with the link to the US State Department report.
India has hit out at a report by the United States saying religious intolerance was growing under its right-wing government, setting off a new spat ahead of a visit by Secretary of State Mike Pompeo.
An annual report on international religious freedom released by Pompeo on Friday said Hindu groups had used "violence, intimidation, and harassment" against Muslims and low-caste Dalits in 2017 to force a religion-based national identity.
But Prime Minister Narendra Modi's government insisted that no foreign country had the right to criticise its record.
Pompeo is set to arrive in New Delhi on Tuesday for a trip intended to strengthen ties, but already complicated by spats over trade tariffs, data protection rules, US visas for Indians and buying arms from Russia.
The US religious freedom report said groups claiming to protect cows - considered sacred by Hindus - have attacked Muslims and Dalits. Christians have also been targeted for proselytising since Modi came to power in 2014.
"Despite Indian government statistics indicating that communal violence has increased sharply over the past two years, the Modi administration has not addressed the problem," the report said.
The report, which examined attacks on religious minorities during 2018, said some senior officials from Modi's ruling Hindu nationalist Bharatiya Janata Party (BJP) made "inflammatory speeches" mainly against Muslims, who make up 14 percent of India's 1.3 billion people.
"Mob attacks by violent extremist Hindu groups against minority communities, especially Muslims, continued throughout the year amid rumours that victims had traded or killed cows for beef," the report said.
It also noted reports by non-governmental organisations that the government sometimes failed to act on mob attacks on religious minorities, marginalised communities, and critics of the government.
The Indian foreign ministry rejected the report, saying there was no right "for a foreign entity/government to pronounce on the state of our citizens' constitutionally protected rights".
"India is proud of its secular credentials, its status as the largest democracy and a pluralistic society with a long-standing commitment to tolerance and inclusion," spokesman Raveesh Kumar said in a statement.
"The Indian Constitution guarantees fundamental rights to all its citizens, including its minority communities."
The United States has sought to boost ties with India as a counterweight to China, and both US President Donald Trump and Modi have highlighted their good relationship.
However, India last week imposed higher import tariffs on 28 US items in retaliation to Washington's recent withdrawal of trade privileges for New Delhi.
Pompeo wants to use his New Delhi trip to lay the ground for a Trump-Modi meeting at the G20 Summit in Osaka this month. It will be their first since Modi's new landslide election win last month.</t>
  </si>
  <si>
    <t>https://www.aljazeera.com/news/2019/06/india-rejects-critical-religious-freedom-report-190623065422842.html</t>
  </si>
  <si>
    <t>2019-06-24 14:06:18+00:00</t>
  </si>
  <si>
    <t>aljazeera--2019-07-05--Daughter of Islamic scholar al-Qaradawi remanded in Egypt again</t>
  </si>
  <si>
    <t>Daughter of Islamic scholar al-Qaradawi remanded in Egypt again</t>
  </si>
  <si>
    <t>The daughter of prominent Islamic scholar Yusuf al-Qaradawi has begun a hunger strike after Egyptian prosecutors hit her with new charges, according to her lawyer.
Ola al-Qaradawi, who has been held for more than two years, was taken into custody on Thursday only a few hours after her release in a previous case.
Her lawyer, Ahmed Magdi, told reporters she had been remanded by Egyptian prosecutors for 15 days pending further investigation into new charges of "joining a terrorist group".
Qaradawi's fresh charges mean she could be held in pre-trial conditions for another two years, according to Egyptian law.
Magdi said his client had begun a hunger strike to protest against the decision.
Al-Qaradawi's daughter, Aayah, told Middle East Eye on Thursday her mother has "reached the point where she is not able to take it any more".
"She's been in solitary confinement for the past two years; she's not even in contact with other prisoners," she said.
Al-Qaradawi, a Qatari citizen of Egyptian origin, and her husband, Hosam Khalaf, an Egyptian national, were both arrested by Egyptian security forces in 2017. They were later accused of having links to the Muslim Brotherhood, a group outlawed in Egypt.
Ola's father, Yusuf al-Qaradawi, is revered by supporters as the spiritual leader of the Muslim Brotherhood, and lives in exile in Qatar.
Last year, Jared Gesner, the couple's US-based lawyer, told Al Jazeera that both al-Qaradawi and Khalaf "vigorously deny" belonging or supporting the Muslim Brotherhood; al-Qaradawi is not political, while Khalaf previously belonged to a rival Islamic party called Al Wasat, which is legally registered in Egypt.
The couple has been never presented with the evidence against them or given a chance to stand trial, and the family has brought the case to the United Nations working group on arbitrary detention.
Their arrests came shortly after Egypt, Saudi Arabia, the United Arab Emirates (UAE) and Bahrain broke all ties with Qatar, accusing it of supporting "terrorism" - an accusation Doha vehemently rejected.
The couple's supporters insist that the accusations are politicised and linked to the diplomatic impasse between Cairo and Doha - not to any actual criminal offence.
Since her initial arrest, al-Qaradawi has been held in solitary confinement in the al-Qanater Women Prison in Qalyubia governorate, according to Human Rights Watch (HRW). Her cell is about 160 centimetres by 180 centimetres in size, and does not have a bed, toilet and sufficient ventilation and lighting. She is only allowed to use an external toilet for five minutes every morning. Khalaf is being held in similar conditions in a different prison, according to media reports.
Al-Qaradawi's lawyer and relatives say she has been subjected to inhumane conditions and abuse by prison staff, and her health has deteriorated in detention.
Various rights groups have condemned the couple's arrest, with HRW saying they are being denied their fundamental rights.
Last year, Amnesty International and the UN human rights office said al-Qaradawi's prolonged solitary confinement could also amount to torture, cruel, inhumane or degrading treatment.</t>
  </si>
  <si>
    <t>https://www.aljazeera.com/news/2019/07/daughter-islamic-scholar-al-qaradawi-remanded-egypt-190705075853657.html</t>
  </si>
  <si>
    <t>2019-07-05 08:47:29+00:00</t>
  </si>
  <si>
    <t>aljazeera--2019-07-25--Tunisian president Beji Caid Essebsi dies at 92</t>
  </si>
  <si>
    <t>Tunisian president Beji Caid Essebsi dies at 92</t>
  </si>
  <si>
    <t>Tunisia's President Beji Caid Essebsi, the North African country's first democratically elected leader, has died at the age of 92, according to the presidency.
One of the world's oldest leaders, Essebsi died at the Tunis military hospital on Thursday morning, the presidency said in a statement.
He was hospitalised with a severe illness in late June, but returned to intensive care on Thursday, his son said. Earlier, Hafedh Caid Essebsi told AFP news agency that "things are not going well".
Drafted in as prime minister in 2011 after longtime ruler Zine El Abidine Ben Ali was toppled, Essebsi was elected president three years later, becoming the country's first directly elected head of state after its Arab Spring uprising.
As prime minister, he helped draft a new democratic constitution guaranteeing fundamental rights such as freedom of speech, and preparing Tunisia for free elections.
He also cobrokered an historic power-sharing deal between his Nidaa Tounes movement and Islamist party Ennahda that helped to steady the country, as other parts of the region such as Syria, Yemen or Libya struggled with upheaval and violence.
In recognition of their role, Tunisian civil society groups won the Nobel Peace Prize in 2015.
Though Tunisia remained a democratic exception in a troubled region, critics accused Essebsi of attempting a dynastic handover to his son, rowing back on some post-revolution freedoms, and failing to support a truth commission seeking justice for the victims of authoritarian rule.
Essebsi recently announced he would not run in an election scheduled for November, saying a younger person should lead the country.
Concerns had been growing about a potential power vacuum in Tunisia ahead of the November elections after the president was hospitalised three times in recent weeks.
Tunisia's constitution, adopted in 2014, provides two measures in such a case.
The prime minister can take over the president's responsibilities for a period of no more than 60 days. If the vacancy is longer, the speaker of parliament is tasked with the role for up to 90 days.
In both cases, the decision must be taken by a constitutional court after it validates the president's incapacity. But eight years after the Arab Spring, Tunisia has yet to set up a constitutional court.
Youssef Cherif, deputy director at Columbia Global Centers, said the parliament speaker, Mohamed Ennaceur, who is 85 years old, was likely to take over the country.
"The president has been unwell for almost a month now, so for the last few weeks there was a lot of discussion inside the corridors of the presidency, the parliament, the prime minister's office to find a way without having a constitutional court," Cherif said from Tunis.
"Constitutional experts say the parliament speaker will be the interim president for about two months, and then either elections will happen after two months, or elections that were anyway scheduled to take place between October and December will take place."
Parliamentary elections are scheduled to take place on October 6, followed by a presidential election on November 17. They will be the third set of polls in which Tunisians have been able to vote freely following the 2011 revolution.
Commenting on Essebsi's legacy, Sami Hamdi, editor-in-chief of the United Kingdom-based International Interest magazine said: "Tunisia is still faring far better than Libya, Syria and the like in the sense that it has avoided war. However, this is not to deny that Tunisia is going through a very bad economic crisis. There is still incredible class divides and poverty."
Unemployment in Tunisia stands at about 15 percent, up from 12 percent in 2010, due to weak growth and low investment.
Tunisia has been spared much of the violence seen elsewhere in the Middle East since 2011, although it has been the target of fighters from the Islamic State of Iraq and the Levant (ISIL or ISIS) over the years.
"We have seen the return of lobby groups, business interests and foreign intervention," Hamdi said. "Nevertheless there is still a belief that in 2019 all hope is not lost, that there is still some sort of democratic process."
Nobody can deny that Tunisia is suffering from despair, he added.
"However in comparison to other countries, there is still hope that we can fix the path and go towards a more prosperous Tunisia," he said.
"There is an admission that the people still have power."</t>
  </si>
  <si>
    <t>https://www.aljazeera.com/news/2019/07/tunisian-president-beji-caid-essebsi-dies-92-190725101946202.html</t>
  </si>
  <si>
    <t>2019-07-25 12:03:14+00:00</t>
  </si>
  <si>
    <t>aljazeera--2019-07-31--One year on What has changed for Zimbabwe post Mugabe</t>
  </si>
  <si>
    <t>One year on: What has changed for Zimbabwe post Mugabe?</t>
  </si>
  <si>
    <t>Harare, Zimbabwe - A year ago, with Zimbabwe's longtime ruler Robert Mugabe out of the picture, the troubled African country seemed to have taken a turn for the better.
Mugabe's successor and the incumbent, Emmerson Mnangagwa, was speaking a new language.
Politically, he was breaking away from his predecessor's ruinous and often autocratic past and presenting himself as a new man, re-engaging with the international community after years of diplomatic ostracisation.
Economically, the 76 year old was pursuing new policies such as opening up the country for business under the "open for business" mantra. He was also looking to abandon controversial policies such as indigenisation - a law that compelled foreign investors with businesses with a net asset value of $1 to cede 51 percent equity stakes to indigenous Zimbabweans to right historical wealth imbalances.
Aided by various public relations gimmicks that won him admiration, Mnangagwa was set to succeed.
On one occasion, he stopped his presidential motorcade at a popular fast food outlet for a chicken meal. He is said to have waited in the queue like everyone else.
Fast forward a year, the hope for a new Zimbabwe has vanished. Mnangagwa has lost support and confirmed everyone's worst fear: there is someone who can run the country worse than Mugabe.
Innocent Zhakata, a book vendor on Harare's streets, told Al Jazeera things have gotten tougher since Mnangagwa took over.
"Life is getting tough. Prices are going up. There is no money in the economy. During Mugabe's time, life was better. People are now realising they made a mistake [supporting the military coup that catapulted Mnangagwa to power]," Zhakata told Al Jazeera.
"In the few months we have been with these guys, things have gotten worse. Things were better. We could buy property, furniture and other things. Now, we can't even buy clothes."
Munyaradzi Mufambi, a 22-year-old beverage merchandiser in the capital, said the last year had been disillusioning for him.
"I am not sure about the future of our generation in light of the problems we face as a country. I wonder if I will ever be able to raise a family and provide for them adequately," said Mufambi.
"In all fairness, I don't know if the president has plans to fix the problems. Maybe he just hasn't communicated these plans to the nation."
Mufambi, like Zhakata, said the standards of living were much better under Mugabe.
"Given a choice between Mugabe and Mnangagwa, I would choose Mugabe," said Mufambi.
"School fees was $20 in my time. A quart of beer was $2. I have to forego beer now, save money and buy essential things. I now buy second-hand clothing."
Ibbo Mandaza, a respected academic and director of a local think-tank Sapes Trust, said Mnangagwa's first year as president had been a total failure.
"Ever since that coup in November 2017, things have actually been getting worse. It's been worse than we expected. We are now faced with a far worse political and economic crisis characterised by power shortages, rising prices, currency crisis and fuel shortages," Mandaza told Al Jazeera.
"What is more worrying is that whilst we are in this crisis, there is virtual absence of government intervention. One can be forgiven for thinking there is now government. At this rate, I don't see this government getting to 2023.
"Under Mugabe, things were getting bad. It's the same group of people essentially. It's them and it appears it ends with them. This can't go on forever. I am concerned with the apparent lack of an alternative political solution in this crisis to step in and help end the crisis."
In the run-up to the elections last year, Mnangagwa promised millions of jobs, a better life, and a better Zimbabwe.
A year later, none of the promises has been delivered.
"He lied. We thought industries were going to open and new jobs created. He lied. None of the things he promised have been delivered," Zhakata, who was laid off from one of the country's largest bakery, Lobels, pointed out.
Not many citizens will vent their anger in public.
Some said Mnangagwa is far more brutal than Mugabe and an even worse dictator.
In January, five months after being sworn in as the country's third president, more than 17 unarmed people were shot and killed by the military for protesting against high fuel prices.
Scores were wounded or arrested. Mugabe had generally been seen as a dictator, but he had never unleashed soldiers on protesters.
The US imposed sanctions as a result, saying they would only be removed if Harare showed commitment and political will to return to democracy through fostering the rule of law and holding credible elections, among other key reforms.
Just this week, Defence and War Veterans deputy minister Victor Matemadanda told a Zimbabwe National Liberation War Collaborators conference in Gweru the army would crush any protests.
"The law says police must use minimum force when dealing with riotous people during demonstrations," he said.
"I do not know the level of the said minimum force. But if they fail to handle the demonstrations, the constitution says they must invite the military," Matemadanda added.
Opposition MDC National Youth Assembly spokesperson Steven Chuma said Mnangagwa's short reign has been a disaster.
"It's crystal clear that Mnangagwa has failed. Never in the history of Africa has any president failed in one year as he has failed."
Mnangagwa's pledge to break with his predecessor's past autocratic policies and tactics, and introduce far-reaching reforms in the realms of business and safeguarding fundamental rights, has so far been a pipe dream for many Zimbabweans.
Since the beginning of the year, there has been a clampdown on activists and opposition figures.
In the past few months, the government has seemingly targeted civil society activists and workers.
State security agents arrested seven activists between May 20 and 27 at Harare's Robert Gabriel Mugabe International Airport on their return from a workshop in the Maldives.
Job Sikhala, deputy chair for the main opposition Movement for Democratic Change (MDC), was arrested last month on charges of attempting to subvert Mnangagwa's government.
The basis of Sikhala's arrest was a video that circulated on social media in which he appears to be telling supporters at a rally: "We are going to take the fight to the doorsteps of Emmerson Mnangagwa. We are going to overthrow him before 2023 - that is not a joke."
Mnangagwa has also not instituted reforms to laws seen to be unconstitutional such as the repressive Access to Information and Protection of Privacy Act and the Public Order and Security Act.
The two laws were seen as an attack on fundamental rights such as freedom of expression and association.
Analysts say apart from his heavy-handedness and autocratic tactics, his short rule is one fraught with numerous failures.
The economy is on its knees. Inflation is ravaging. General hardships are the order of the day.
Power shortages have hit industry hard. Currency confidence is at its lowest.
A spokesman for the ruling Zimbabwe African National Union – Patriotic Front (ZANU-PF), Simon Khaya Moyo, said Mnangagwa fared pretty fairly given the myriad of challenges he faced, such as the drought and the impact it was having on the economy.
Moyo added that the government had instituted fiscal reforms that are bearing fruit as evidenced by the fiscal discipline within all government departments as well as the budget surplus.
He added that the drought affected power generation in the country.
"The water level at Kariba dam is at 24 percent of required capacity. This has affected power generation. That is not something we have control over. But we are working to resolve this issue," said Moyo.
"It's been difficult for the people because of inflation. We want our people to have a good life as enunciated in our election manifesto. All the people of Zimbabwe should be well taken care of without bias and favour. It's every citizen's right. That is what we want for our people."</t>
  </si>
  <si>
    <t>https://www.aljazeera.com/indepth/features/year-changed-zimbabwe-post-mugabe-190730135345100.html</t>
  </si>
  <si>
    <t>2019-07-31 14:01:26+00:00</t>
  </si>
  <si>
    <t>aljazeera--2019-09-03--Discontent swells in Zimbabwe amid crackdown economic woes</t>
  </si>
  <si>
    <t>Discontent swells in Zimbabwe amid crackdown, economic woes</t>
  </si>
  <si>
    <t>Whereas Robert Mugabe, who ruled Zimbabwe for 37 years, would contravene the West diplomatically, President Mnangagwa wanted to engage. And contrary to Mugabe's strategy of barring investors, Mnangagwa said he was open for business.
At home, when he was officially sworn into office last year following a coup to remove Mugabe, he was welcomed as the leader Zimbabwe needed, and on the diplomatic front, he was the darling of Western diplomats - a pragmatic and progressive reformer.
But almost two years on from the removal of Mugabe, the landscape from both fronts is viewed differently amid an apparent crackdown on dissent and an economy that remains weak.
On August 16 this year, anti-riot police crushed a demonstration, injuring several protesters.
Earlier, in January, more than 16 people were killed when soldiers opened fire on protesters in the aftermath of a 150 percent fuel price increase.
Several others were injured.
Last year in August, soldiers shot and killed six other opposition-supporting protesters.
With inflation at 200 percent in June, high living costs, stagnant salaries and 90 percent unemployment, discontent against Mnangagwa's government is rising.
"I am very unhappy with the state of affairs in the country. Life is very hard now. We want the problems solved," said Priscah Katema, a Harare resident who does odd jobs to supplement her husband's income.
Some observers have described Mnangagwa as being "worse" than his former mentor Mugabe, but Ibbo Mandaza, a political science academic and former government adviser, said this perspective was limited.
"The argument that Mnangagwa is worse than Mugabe is purely academic," he told Al Jazeera. "This is because there should not be any distinction between the two. Mnangagwa was always at the centre of the security apparatus that enabled Mugabe to do all the things he did."
After the recent anti-government protests, the European Union, which earlier threw its support behind Mnangagwa's reforms, sent a warning.
In a joint statement, the heads of mission for France, Germany, Greece, the Netherlands, Romania, Sweden, UK, Australia, Canada and the United States, said the "intimidation, harassment and physical attacks on human rights defenders, trade union and civil society representatives and opposition politicians - prior to, during and following the demonstration in Harare on August 16 - are cause for great concern."
In defiance reminiscent of the Mugabe era, Nick Mangwana, information secretary and presidential spokesperson, said the EU statement undermined civilian authority and promoted anarchy.
"The government is taken aback by the intrusive and judgmental tone of the statement. The statement fails to acknowledge that the Zimbabwean High Court spoke on the issue, which rendered any action taken contrary to that judgment illegal," he said in a statement.
Meanwhile, rights groups including Amnesty International have called on Zimbabwe to protect its citizens, describing a "systematic and brutal crackdown".
"What we have witnessed in Zimbabwe since President Emmerson Mnangagwa took power is a ruthless attack on human rights, with the rights to freedom of expression, peaceful assembly and association increasingly restricted and criminalised," said Muleya Mwananyanda, Amnesty International's deputy director for Southern Africa.
Stephen Chuma, spokesman of the Opposition MDC Alliance Youth Assembly National, said the government's actions make Zimbabwe look like a military state.
"Blocking the people's constitutional right to demonstrate can only aid in further exposing this regime and also buttressing our position that Emmerson Mnangagwa has turned the country into a fully-fledged military state that does not respect people's fundamental rights," said Chuma.
By the time of publishing, Mnangagwa had not responded to Al Jazeera's request for comment.
Unperturbed by the diplomatic attacks, the 76-year-old president has accelerated a clampdown on opposition leaders and perceived enemies of the state.
Opposition activists Blessing Kanotunga, MDC Youth chairperson, and Citizens Manifesto's Tatenda Mombeyarara were abducted and assaulted last month in advance of protests, before being dumped back on the streets of Harare.
In the same period, MDC Youth Assembly National Vice Chairperson Cecilia Chimbiri was called in by the CID while Pride Mkono, a pro-democracy campaigner, was also detained and charged with attempting to subvert a constitutional government.
MDC national organising secretary Amos Chibaya was detained for failing to comply with a ban on demonstrations, and Leopold Munhende, a journalist with an online publication, was recently arrested in Harare.
Human rights lawyer Doug Coltart was also held and assaulted for filming the arrest of trade unionists, and spent a night in jail.
Even comedians have not been spared.
Armed and masked men forcefully entered the house of popular comic Samantha Kureya, known by her stage name "Gonyeti", and abducted her.
She was reportedly driven to an unknown area and assaulted for her satirical jokes that poke fun at authorities.
But despite the threats, the opposition has refused to stop protesting, Chuma said.
"By closing the democratic space, the government is creating its own enemy," he said.
Mnangagwa's term comes to an end in 2023.
Mandaza, the political science academic, believes it is unlikely he will stand in power until then.
"The killings of the August 1, 2018, the stolen elections, the January killings this year, assaults on protesters, and abductions are indicative of regimes that have become very vulnerable and fragile," he said. "They now rely on sheer force after they lost the social and political base."</t>
  </si>
  <si>
    <t>https://www.aljazeera.com/indepth/features/discontent-swells-zimbabwe-crackdown-economic-woes-190902192154717.html</t>
  </si>
  <si>
    <t>2019-09-03 09:46:24+00:00</t>
  </si>
  <si>
    <t>aljazeera--2019-09-04--India revokes Kashmirs special status</t>
  </si>
  <si>
    <t>India revokes Kashmir's special status</t>
  </si>
  <si>
    <t>Editor's note: This is an archived page. Click here for all the latest updates on India revoking Kashmir's special status.
The Indian government revoked the special status accorded to Indian-administered Kashmir in its constitution, the most far-reaching political move on the disputed region in nearly 70 years.
A presidential decree issued on August 5 revoked Article 370 of India's constitution that guaranteed special rights to the Muslim-majority state, including the right to its own constitution and autonomy to make laws on all matters except defence, communications and foreign affairs.
In the lead-up to the move, India sent thousands of additional troops to the disputed region, imposed a crippling curfew, shut down telecommunications and internet, and arrested political leaders.
The move has worsened the already-heightened tensions with neighbouring Pakistan, which said it would downgrade its diplomatic relations with India.
India and Pakistan claim Kashmir in full but rule it in part. The nuclear-armed neighbours have fought two of their three wars over the disputed territory. A rebellion in Indian-administered Kashmir has been ongoing for three decades.
India's two main ports said they had been warned by the coastguard and intelligence officials that Pakistan-trained commandos had entered Indian waters to carry out underwater attacks on port facilities.
The Mundra Port, run by Adani Ports and Special Economic Zone Ltd, and the state-owned Kandla Port asked their employees and ship operators to be vigilant, port officials and the ports said, in advisories seen by Reuters news agency.
Intelligence shared by government officials suggested that "Pakistan-trained commandos" had entered the Gulf of Kutch on the west coast to foment violence, the Kandla Port said in an advisory.
As India extends its military lockdown in Kashmir, there are fears that the resistance movement may adopt a strategy of violence to fight against the punishing measures - which include mass arrests, a communications shutdown and alleged police brutality and harassment.
Chants of "one solution, gun solution" have recently resounded at protests in the Muslim-majority Indian-administered region, which on August 5 was subjected to a complete military crackdown after the Hindu-nationalist ruling party revoked Article 370, which had granted Kashmir a degree of autonomy.
Pakistan's military has successfully carried out a training launch of a surface-to-surface ballistic missile, at a time of heightened tension with neighbouring India over the disputed region of Kashmir, a spokesman said.
"Pakistan successfully carried out night training launch of ... missile Ghaznavi capable of delivering multiple types of warheads," the spokesman for the armed forces, Major General Asif Ghafoor, said on Twitter.
The missile can deliver a warhead to a distance of up to 290km.
Satya Pal Malik, the New Delhi-appointed governor of Jammu and Kashmir, said the central government planned to hire tens of thousands of workers. Malik called it the largest recruitment drive in the region, with officials planning to fill "50,000 vacancies in various government departments in the next few months".
At a news conference in the main city of Srinagar, Malik also announced that the government was willing to commit $700m to help apple farmers. Indian authorities believe the move will expand the region's economy, to which horticulture, particularly apple orchards, is critical.
India's unilateral actions in Kashmir pose "grave" risks to regional peace and are aimed at altering the demography of the Muslim-majority region, Pakistan's Prime Minister Imran Khan said in phone calls with the leaders of Jordan and France.
French President Emmanuel Macron underlined the importance of "resolving all outstanding issues through peaceful means", according to a statement from Khan's office.
Jordan's King Abdullah called for de-escalation and peaceful resolution of the dispute, Khan's office said. He also pledged to consult other countries over the situation.
At least 500 incidents of protest have broken out in Indian-administered Kashmir since New Dehli stripped the region of its autonomy and imposed a military clampdown more than three weeks ago, a senior government official has told the AFP news agency.
The official said at least 500 protests and incidents of stone-throwing have occurred since August 5, with more than half taking place in the main city of Srinagar.
India's top court is taking up legal challenges to the government's decision to revoke Indian-administered Kashmir's special status and has asked the government to explain its stance to the court.
The Supreme Court held a preliminary hearing on the petitions and said five judges will start a regular hearing in October.
It ordered the federal government to file its replies to 14 petitions and inform the court about the media restrictions imposed in Kashmir.
Rahul Gandhi, leader of India's main opposition party, the Indian National Congress, has said Kashmir is India's internal issue and Pakistan "instigates and supports" violence in the region.
"I disagree with this Govt. on many issues. But, let me make this absolutely clear: Kashmir is India's internal issue &amp; there is no room for Pakistan or any other foreign country to interfere in it," Gandhi tweeted.
Pakistan's military has accused Indian troops of firing across the Line of Control (LoC) in the disputed Kashmir region, killing two civilians and wounding three others.
It said in a statement that the dead included a 45-year-old man and a three-year-old girl, while the wounded were taken to hospital.
The Indian fire also burned three homes in the village of Nekrun near the heavily militarised LoC, it added.
The army did not say whether it returned fire and there was no immediate comment from India.
Pakistan's Prime Minister Imran Khan is considering a complete closure of airspace to India and blocking Indian land trade to Afghanistan via Pakistan, according to the Pakistani minister for science and technology.
"PM is considering a complete closure of Air Space to India, a complete ban on use of Pakistan Land routes for Indian trade to Afghanistan was also suggested in cabinet meeting, legal formalities for these decisions are under consideration ... #Modi has started we'll finish!," Fawad Chaudhry wrote on Twitter.
The tweet gave no more details on why Pakistan would be considering the moves against Indian Prime Minister Narendra Modi's government now.
Pakistan had reopened its airspace in mid-July after almost five months after closing it in the wake of a military standoff with India.
The months of restrictions forced long detours that cost airlines millions of dollars.
More than a thousand students rallied in the capital of Pakistan-administered Kashmir to denounce India's downgrading of the special status of the portion of the disputed region it controls.
The demonstrators chanted "We want freedom" and denounced human rights violations in Indian-administered Kashmir.
Tuesday's rally in Muzaffarabad came a day after Pakistani Prime Minister Imran Khan vowed to globally highlight the issue of Kashmir. He will address the UN General Assembly on September 27.
Deepak Lal came to Kashmir's main city of Srinagar in May hoping to find work as a painter. The 23-year-old travelled several hundred miles from his home state of West Bengal in eastern India to the disputed Himalayan region expecting to work during the summer and autumn months.
His plan was foiled when India's Hindu nationalist government imposed an unprecedented security lockdown in the territory earlier this month, followed by a contentious move to strip the region of its limited autonomy.
Pakistani Foreign Minister Shah Mehmood Qureshi on Sunday brushed away criticism of the United Arab Emirates (UAE) after the gulf nation gave Indian Prime Minister Narendra Modi its highest civilian honour amid the lockdown in Kashmir.
He said India and the UAE have a "history of relations in connection with investment". Qureshi added that he will soon have a "meeting with the UAE foreign minister to inform him about the prevailing situation in India-held Kashmir".
A Kashmiri truck driver in Indian-administered Kashmir was killed as fresh clashes between the security forces and residents broke out, police said, amid a security and communications blackout that is now in its fourth week.
Noor Mohammed Dar, 42, was struck on the head as protesters hurled stones at security forces during a confrontation in the city of Srinagar.
The governor of Jammu and Kashmir state, Satya Pal Malik, has said there is no shortage of medicines or other essential commodities in the disputed region which has been under lockdown for more than three weeks.
"In fact, we delivered meat, vegetables and eggs to people's houses on Eid. Your opinion will change in 10-15 days," he told reporters in New Delhi as he defended the curfew.
Kannan Gopinathan, a 33-year-old Indian Administrative Service (IAS) officer hailing from the southern state of Kerala, quit his government job, saying he has his "own conscience to answer to" over the crippling lockdown and denial of fundamental rights in Indian-administered Kashmir, Indian media reported.
"If you ask me what you were doing, when one of the world's largest democracies announced a ban on the entire state, and even violated the fundamental rights of the people, I should at least be able to reply that I quit my job," he told an Indian news portal.
Syed Ali Shah Geelani, a prominent separatist leader in Indian-administered Kashmir, has called on residents of the region to peacefully resist Indian rule in the disputed territory.
"It is our heartfelt appeal to the people of Jammu and Kashmir that we must continue to resist at this critical juncture ... We all can, and must, act according to our abilities; through action or word. People should organise peaceful protests and demonstrations in their areas of residence," the 89-year-old leader said in a statement.
Geelani, who has been held at his home since India's decision to revoke Kashmir's special status, also urged Pakistan to act decisively.
The statement was his first since India's move.
Modi was awarded the Order of Zayed medal by the UAE's crown prince, Sheikh Mohammed bin Zayed Al Nahyan (known by his initials MBZ), during a visit to the capital Abu Dhabi.
But the award has sparked outrage among rights activists over the Modi government's clampdown in the Muslim-majority Kashmir region administered by New Delhi.
A delegation of India's main opposition politicians, including Congress leader Rahul Gandhi, has been sent back to the capital, New Delhi, after it reached Srinagar, news agency ANI reported.
Gandhi and others had flown in to the disputed region to observe the situation on the ground.
India's main opposition politicians, including Congress leader Rahul Gandhi, are expected to arrive in Srinagar, despite appeals by the government not to visit the tense region.
The political parties forming the opposition's delegation are the Congress, Communist Party of India (Marxist), Communist Party of India, Rashtriya Janata Dal, Nationalist Congress Party, Trinamool Congress and Dravida Munnetra Kazhagam, Indian media reports said.
Pakistan has sent another letter to the UN High Commissioner for Human Rights (OHCHR), demanding intervention to end the "humanitarian crises" in Indian-administered Jammu and Kashmir.
Minister of Foreign Affairs Shah Mehmood Qureshi has underscored the importance for the world community, including the UN, to call upon India to rescind its unilateral actions, lift the curfew and other draconian measures and restore fundamental rights of the Kashmiri people, the statement said.
Authorities in Srinagar have tightened security ahead of Friday prayers after there were calls for a protest march to a UN office.
Posters appeared overnight this week in Srinagar, in Indian-administered Kashmir, calling for a march to the office of the UN Military Observer Group for India and Pakistan to protest against India's revocation of Jammu and Kashmir state's special autonomy.
More than 150 people have suffered injuries from tear gas and pellets in disputed Kashmir since Indian security forces launched a major crackdown this month, data from the region's two main hospitals shows.
At least 152 people reported to Srinagar's Shere Kashmir Institute of Medical Sciences (SKIMS) and Shri Maharaj Hari Singh hospital with injuries from pellet shots and tear gas fire between August 5 and August 21, according to data acquired by Reuters news agency.
Major opposition parties in India have joined forces to protest against the government's clampdown in Indian-administered Kashmir , demanding the immediate release of political leaders and the restoration of communication services in the Himalayan region
Opposition figures addressed the New Delhi protest, which was organised by Dravida Munnetra Kazhagam, a regional party from the southern state of Tamil Nadu.
"The ruling Bharatiya Janata Party and its ideological wing, RSS, are celebrating the abrogation of Article 370, while the majority of people don't even know what the Article is," Ghulam Nabi Azad, of the Indian National Congress, told the hundreds of people in the crowd.
The music videos began appearing on social media within hours of the announcement by India's Hindu-led nationalist government that it was stripping statehood from the disputed region of Kashmir that had been in place for decades.
The songs delivered a message to India's 250 million YouTube users about moving to the Muslim-majority region, buying land there and marrying Kashmiri women. 
 It is the latest example of a growing genre in India known as "patriotism pop" - songs flooding social media about nationalism and the country's burgeoning right-wing ideology.
"I arrived in Srinagar with my sister on August 1. Having grown up in Kashmir, I didn't think too much when I saw the shuttered tourist information desk at the airport and the military presence.
Driving home, I noticed that the military presence was larger than normal in what is already one of the most militarised zones in the world. It was the peak of the tourist season, thousands of Amarnath Yatra pilgrims were visiting, and with Eid and the wedding season around the corner, the streets were busy.
The following morning, I woke up early. My phone was buzzing with messages from friends and family asking if we were OK."
Pakistan's Prime Minister Imran Khan has ruled out seeking dialogue with India over the Kashmir issue, saying "there is nothing more we can do".
"There is no point in talking to them," Khan said in an interview with The New York Times. "I have done all the talking. Unfortunately, now when I look back, all the overtures that I was making for peace and dialogue, I think they took it for appeasement."
Pakistan has demanded the United Nations remove Indian actress Priyanka Chopra as a UN goodwill ambassador over her "support for war" amid heightened tensions between the two nuclear-armed neighbours.
In a letter to the UNICEF chief Henrietta Fore, Pakistan's Minister of Human Rights Shireen Mazari accused the 37-year-old actress and former Miss World of publicly endorsing the position of Prime Minister Narendra Modi's Hindu nationalist government in Indian-administered Kashmir.
"Her jingoism and support for violations by the Modi government of international conventions and UN Security Council resolutions on Kashmir, as well as support for war, including a nuclear war, undermines the credibility of the UN position to which she been elevated," Mazari said in the letter.
Separatist leaders in Indian-administered Kashmir have urged people to defy a ban and join a mass march after Friday prayers this week.
Hundreds of political leaders and activists, many of them separatists seeking Kashmir's secession from India, have been arrested and the appeal to the public came through posters that appeared overnight in the region's main city of Srinagar.
"Every person, young and old, men and women, should march after Friday prayers," the Joint Resistance Leadership, which represents all major separatist groups, said on one poster.
Indian Prime Minister Narendra Modi has spoken to his British counterpart, Boris Johnson, about violent demonstrations over Kashmir outside the Indian embassy in London, the foreign ministry said.
Thousands of people, many waving Pakistani and Kashmiri flags, protested outside the embassy last week, on India's independence day, against Modi's withdrawal of Kashmir's special status.
In a telephone call with Johnson, Modi "referred to the violence and vandalism perpetrated by a large mob against the High Commission of India in London", India's foreign ministry said in a statement.
"Prime Minister Johnson regretted the incident and assured that all necessary steps would be taken to ensure safety and security of the High Commission, its personnel and visitors," the ministry said.
US President Donald Trump has reasserted his offer to mediate what he called an "explosive" situation in Kashmir.
Trump said he would raise the matter over the weekend with Indian Prime Minister Narendra Modi at the G7 summit in France.
"Kashmir is a very complicated place. You have Hindus and you have the Muslims and I wouldn't say they get along so great," Trump told reporters at the White House.
"I will do the best I can to mediate," he added.
Two people, including a police officer, were killed in a gun battle between armed rebels and security forces in Indian-administered Kashmir, police said on Wednesday. 
 The clash in the northern district of Baramulla was the first to be reported by the authorities since New Delhi revoked the autonomy of the part of Kashmir that it controls and imposed a curfew and communications lockdown earlier this month.
After August 5, when India revoked Kashmir's special status and followed the move with a military lockdown, Uzma Javed did not leave her house for days. Every few hours, she looked out of the window from her family's two-storey house in Srinagar, the largest city in Indian-administered Kashmir.
A 20-year-old student who usually lives in Kerala, Javed had returned home to spend Eid with her relatives. But instead of celebrating, she found herself caged in while outside, armed Indian paramilitary forces manned largely empty streets.
French President Emmanuel Macron will discuss tensions in the divided region of Kashmir with Indian Prime Minister Narendra Modi when the two meet in Paris this week, a French official said. 
 Meanwhile, British Prime Minister Boris Johnson also weighed in on Kashmir telling Modi in a phone call that the issue was one for India and Pakistan to resolve between themselves through dialogue. 
 Macron and Modi are set to sit down for a working dinner at the Chateau de Chantilly outside Paris on Thursday ahead of a G7 summit in France this weekend, to which Modi has been invited.
Pakistan said it would take the Kashmir dispute with India to the International Court of Justice after New Delhi revoked special status for its portion of the region earlier this month.
"We have decided to take Kashmir case to the International Court of Justice," Foreign Minister Shah Mehmood Qureshi told ARY News TV.
"The decision was taken after considering all legal aspects."
As the tough political talk on Kashmir has a direct effect on the lives of millions of people on both sides of the Line of Control, Al Jazeera talks to three key figures on the Pakistani side and asks: Will Pakistan be able to neutralise the Indian move; can diplomacy defuse tensions; and will other powers like China get involved, and if so, what could this mean for Kashmiris?
Security forces have detained 30 people overnight in Srinagar, local officials said, amid frequent demonstrations in the city despite a clampdown on phone and internet services, a ban on public gatherings and the detention of hundreds of political leaders and separatists.
"These arrests have been made in the areas where there has been intensifying stone pelting in the last few days," a police officer said, speaking on condition of anonymity. A local government official confirmed the latest detentions, Reuters news agency reported.
Government sources have told AFP news agency at least 4,000 people have been arrested in Indian-administered Kashmir since August 5, with some of them moved out of the disputed region as jails have run out of capacity.
For more than a week, the young men of Soura, a densely populated enclave in Indian-administered Kashmir's main city of Srinagar, have been taking turns to maintain an around-the-clock vigil at the entry points to their neighbourhood.
Soura, home to about 15,000 people, is becoming the epicentre of resistance to India's plans to remove the partial autonomy that was enjoyed by the Muslim-majority Jammu and Kashmir state.
The enclave has effectively become a no-go zone for the Indian security forces.
US President Donald Trump spoke with the prime ministers of India and Pakistan, urging them to reduce tensions over the disputed region of Kashmir.
"Spoke to my two good friends, Prime Minister [Narendra] Modi of India, and Prime Minister [Imran] Khan of Pakistan, regarding Trade, Strategic Partnerships and, most importantly, for India and Pakistan to work towards reducing tensions in Kashmir," Trump tweeted.
Main government offices and a few schools in Indian-administered Kashmir have reopened after two weeks of a clampdown in the disputed region.
Nearly 200 primary schools were ordered by the authorities to reopen in certain areas. However, attendance in schools remained scant, as many parents decided against sending their children amid heightened tensions in the state.
Pakistani Prime Minister Imran Khan extended his military chief's term by another three years, an official statement released by his office said. The decision comes amid the ongoing crisis in Kashmir, which has seen tensions escalate between India and Pakistan.
"General Qamar Javed Bajwa is appointed as Chief of Army staff for another term of three years from date of completion of current tenure," read the statement.
"The decision has been taken in view of the regional security environment."
He was first appointed as army chief in November 2016 by the then Prime Minister Nawaz Sharif for a three-year term.
Some 190 primary schools reopened in Indian-administered Kashmir's main city of Srinagar, but most classrooms were empty as parents kept their children home.
Parents said their children would stay home until cellular phone networks were restored and they could be in contact with them.
Pakistan said Indian troops have fired across the Line of Control (LoC) in the disputed Kashmir region, killing two civilians and wounding another.
Pakistan's foreign ministry said in a statement that civilian casualties occurred on Sunday because of "unprovoked ceasefire violations" by India in the border villages of Hot Spring and Chirikot.
The ministry said Pakistan summoned an Indian diplomat and lodged a protest over continued ceasefire violations, which "are a threat to regional peace".
Indian authorities have reimposed restrictions on movement in major parts of Srinagar after violent overnight clashes between residents and police in which dozens were injured, officials and witnesses said.
Two senior government officials told Reuters news agency that at least two dozen people were admitted to hospitals with pellet injuries.
They also reversed a decision to allow internet and mobile phone use in parts of the Jammu region, according to one official, amid concerns about the spread of rumours online.
A magistrate speaking to AFP news agency on condition of anonymity said at least 4,000 people were arrested in Indian-administered Kashmir and held under the Public Safety Act (PSA), a controversial law that allows authorities to imprison someone for up to two years without charge or trial.
"Most of them were flown out of Kashmir because prisons here have run out of capacity," the magistrate said, adding that he had used a satellite phone allocated to him to collate the figures from colleagues across the Himalayan territory amid a communications blackout imposed by authorities.
Pakistan's Prime Minister Imran Khan has urged the international community to take steps to secure India's nuclear arsenal after New Delhi hinted a shift in its "no first use" policy.
"The World must also seriously consider the safety &amp; security of India's nuclear arsenal in the control of the fascist, racist Hindu Supremacist Modi Govt. This is an issue that impacts not just the region but the world," he said in a tweet.
India's Defence Minister Rajnath Singh on Friday said while India had strictly adhered to the nuclear weapons doctrine of "no first use" policy, what would happen in the future will depend on circumstances.
Indian authorities have carried out a major crackdown against political leaders in Indian-administered Kashmir and arrested high-profile figures that include three former chief ministers of the Muslim-majority state.
The arrests coincided with the abrogation of the decades-old Article 370 of the Indian constitution that protected the demography of Jammu and Kashmir state and provided it with limited autonomy.
Gunfire has been exchanged across the heavily-militarised Line of Control (LoC) between Indian-administered and Pakistan-administered Kashmir.
The incident took place in Nowshera town of the Rajouri district in the state of Jammu and Kashmir.
Indian defence spokesman Colonel Aman Anand said that one soldier was killed allegedly by Pakistan forces. Pakistan has yet to comment on this latest development.
Pakistani Foreign Minister Shah Mehmood Qureshi has said the country was establishing a Kashmir desk at the ministry and at its embassies in foreign capitals.
He said this was decided to "lobby for Kashmiris and their right to self-determination" and "in order to carry out effective communication on the matter".
Pakistani Prime Minister Imran Khan welcomed the UN Security Council meeting that was held in New York on Friday.
He hailed the session as a "reaffirmation" of 11 previous UNSC resolutions on Kashmir, that gaurantees Kashmiris the right to self-determination.
Local police in the Jammu and Kashmir state said on Saturday that 17 out of 100 telephone exchanges were restored in the Kashmir Valley.
According to Al Jazeera correspondent Anchal Vohra, most of the landline telephone services in Jammu had been restored. Restrictions were tougher in Kashmir, where India's clampdown continues to be far more constraining.
The famous red dot that marks the story of Indian-administered Kashmir on social media came much before India scrapped the Muslim-majority region of its special status.
The decision to revoke Article 370 of India's constitution on August 5 was preceded by a heavy military build-up in the Himalayan valley, followed by a crippling lockdown now in its 12th day, and arrests of hundreds of political leaders and activists.
A few days after Jammu and Kashmir's special status was eradicated, Indian Prime Minister Narendra Modi claimed that the now-abolished Article 370 of India's constitution - the provision that had guaranteed special rights to the Muslim-majority region - had also hampered its economic development.
"There must be investment and job opportunities in Jammu and Kashmir," Modi told CNN-News 18. "No one goes there to invest."
US President Donald Trump told Pakistan's Prime Minister Imran Khan that it was important India and Pakistan reduce tensions in Jammu and Kashmir through "bilateral dialogue," the White House said in a statement.
White House spokesperson Hogan Gidley said the two leaders in a telephone call also discussed building the growing relationship between the United States and Pakistan, citing momentum created during their recent meeting at the White House.
India's ambassador to the United Nations criticised international interference over Kashmir, after the Security Council held its first formal meeting on the disputed region in decades.
"We don't need international busybodies to try to tell us how to run our lives," Syed Akbaruddin told reporters in New York, adding that India's decision was an internal matter.
"If there are issues, they will be discussed, they will be addressed by our courts," he said.
Pakistan's ambassador to the UN said people in Indian-administered Kashmir "are not alone", adding that they "may be locked up ... but their voices were heard today".
Maleeha Lodhi was speaking to reporters after the Security Council met behind closed doors to discuss the situation in Kashmir for the first time in decades. She said that the meeting was called 72 hours after Pakistan's Foreign Minister wrote a letter requesting it in the wake of India's move.
"We are grateful to China in also joining us and calling this meeting," she said.
"The voice of the Kashmiri people, the voice of the people of occupied Kashmir has been heard today in the highest diplomatic forum of the world.
"They are not alone ... their plight, their hardship, their pain, their suffering, their occupation and the consequences of that occupation has been heard in the UNSC."
Lodhi said that the very fact this meeting had taken place is "testimony to the fact that this is an internationally recognised dispute".
The Chinese ambassador to the UN said the Security Council feared that the situation in Kashmir might worsen.
Speaking to reporters after the council wrapped up the closed-door meeting in New York, Zhang Jun said the situation in Kashmir is "already very tense and very dangerous".
He added that the members of the council generally feel India and Pakistan should both refrain from unilateral action over Kashmir.
The UN Security Council met behind closed doors to discuss the situation in Kashmir for the first time in decades at the request of China and Pakistan.
The UN's most powerful body was being briefed morning by Assistant Secretary-General Oscar Fernandez-Taranco and General Carlos Humberto Loitey, the UN military adviser.
UN officials said the council session may be its first on Kashmir since the late 1990s, or possibly since the 1971 India-Pakistan war.
Russia's deputy UN ambassador, Dmitry Polyansky, told reporters as he headed into the meeting that Moscow was concerned about the latest developments, but he said it was "a bilateral issue".
Amnesty International Secretary-General Kumi Naidoo said in a statement that council members "need to remember that their mandate is to protect international peace and security - and they should seek to resolve the situation in a way that puts the human rights of the people in this troubled region at its centre."
Prime Minister Khan, has held a telephone conversation with Trump in which the two leaders discussed the events in Kashmir.
Foreign Minister Shah Mahmood Qureshi said Khan shared his concern with Trump that the situation in Kashmir posed a danger to the region.
He said the conversation was part of the prime minister's outreach to world leaders about the developments in Kashmir.
There was no information about Trump's comments.
Scores of Pakistanis living in Turkey gathered outside the Pakistan Embassy in Ankara on Thursday evening for a candlelight vigil expressing their solidarity with the people of Indian-administered Jammu and Kashmir.
With candles and posters in their hands, they were joined by many Turks, who said they had come to express support for the Kashmiri population.
India will begin restoring phone lines in Kashmir on Friday evening, a top official said, after a 12-day blackout following the stripping of the region's autonomy.
Jammu and Kashmir Chief Secretary BVR Subrahmanyam did not make clear, however, whether mobile phones and internet connections would also be reinstated in the Muslim-majority northern region.
"You will see a gradual restoration (of telephone lines) from tonight and tomorrow onwards. You will find a lot of Srinagar functioning tomorrow morning," Subrahmanyam said, referring to the main city in the restive Kashmir Valley.
"Exchange by exchange they will be switching it on. Over the weekend you will have most of these lines functioning most probably," he told reporters.
He said the easing would "(keep) in mind the constant threat posed by terrorist organisations in using mobile connectivity to organised terrorist actions."
The first special UN Security Council session on Kashmir wil</t>
  </si>
  <si>
    <t>https://www.aljazeera.com/news/2019/09/india-revokes-kashmir-special-status-190904143838166.html</t>
  </si>
  <si>
    <t>2019-09-04 14:47:38+00:00</t>
  </si>
  <si>
    <t>aljazeera--2019-09-04--Transgender women face systemic discrimination in Lebanon HRW</t>
  </si>
  <si>
    <t>Transgender women face systemic discrimination in Lebanon: HRW</t>
  </si>
  <si>
    <t>Transgender women face "systemic discrimination" in various aspects of life in Lebanon, according to a new report by Human Rights Watch (HRW), which called on parliament to pass anti-discrimination law.
The New-York-based rights group said in its report, published on Tuesday, that transgender women face "systemic discrimination in education, employment, housing, and the provision of healthcare" in the country.
The report is based on 50 interviews with Lebanese transwomen and transgender refugees and asylum seekers from other countries in the Middle East - all of whom reside in Lebanon.
This discrimination is exacerbated by a lack of resources "tailored for trans people's needs" and by their "difficulty in obtaining identification documents that reflect their gender identity and expression," the report said.
Many of these interviewed by the group reported difficulty in obtaining stable jobs in the country due to the lack of official identification documents that match their gender expression.
Though this can be changed via a court ruling, those interviewed by HRW said procedural obstacles including "high fees, reluctance to engage in protracted court proceedings, and lack of legal assistance" has discouraged them from seeking to change their gender markers.
"Legal gender recognition is an essential element of other fundamental rights including the right to privacy, the right to freedom of expression, rights related to employment, education, health, and the ability to move freely," HRW noted.
Transwomen also often face routine violence, the threat of violence and arrest, and are denied police protection, according to the report.
While Lebanese law does not explicitly criminalise being transgender, article 534 of the penal code punishes "any sexual intercourse contrary to the order of nature" with up to one year in prison.
According to the findings of the report, this law has been used to enforce arrests on transgender women who are misidentified as "gay men."
They are also targeted under laws of "violating public morality," "incitement to debauchery," and "secret prostitution".
Conditions under which they are held include "being denied food and water, the right to make a phone call, being placed in overcrowded cells, and physically abused".
Transwomen regularly face and are forced to escape domestic violence. HRW says 38 out of the 50 interviewed transwomen reported experiencing "extreme violence" by a male relative.
Maria, 23, says she was "beaten, burned, and tied up in metal chains" by her father.
"He beat me every day and kept saying, 'Be a man.' He wanted to beat the woman out of me," she was quoted by HRW as saying.
Others report feeling unsafe in public spaces, fearing harassment and physical abuse.
"Every time I get targeted on the street, I run for my life. Because first, it's just one person, then I find a gang of six or seven men around me and they want my blood," 24-year-old Bella said.
These fears are often intensified in the case of transgender refugees, HRW says.
Natalie, a 22-year-old Syrian national, said: "My uncle broke my nose, my teeth, and stabbed me in the eye.
"When he found out that I'm in Lebanon, he said, 'I will slaughter you.'"
There are more than one million Syrian refugees in Lebanon. While the country faces economic and political challenges, Lebanese leaders have repeatedly urged Syrian refugees to return to their country, which is now in its ninth year of civil war.
HRW called on the Lebanese parliament to pass "comprehensive anti-discrimination legislation", and on security forces to halt the arrest of transgender women on the basis of their gender identity.</t>
  </si>
  <si>
    <t>https://www.aljazeera.com/news/2019/09/transgender-women-face-systemic-discrimination-lebanon-hrw-190904103740252.html</t>
  </si>
  <si>
    <t>2019-09-04 11:25:39+00:00</t>
  </si>
  <si>
    <t>aljazeera--2019-11-08--Cambodia's Sam Rainsy faces hurdles as he attempts to return home</t>
  </si>
  <si>
    <t>Cambodia's Sam Rainsy faces hurdles as he attempts to return home</t>
  </si>
  <si>
    <t>Phnom Penh, Cambodia It appears November 9 will come and go without Cambodia's opposition making its promised return after leader Sam Rainsy failed to board a flight from Paris to Thailand on Thursday.
Rainsy, acting president of the Cambodia National Rescue Party (CNRP), said he had a ticket to Bangkok arriving on November 8, and from there would enter Cambodia by land the following day.
Thai Prime Minister Prayut Chan-ocha, however, ordered that Rainsy not be permitted to enter the country.
"They say they have received very high-up instruction now to allow me to board," Rainsy told reporters at Charles de Gaulle airport, claiming he was barred from boarding his Thai Airways flight.
An airline employee told the Associated Press news agency that Rainsy did not have a valid ticket.
Earlier this week, Rainsy posted a photo on social media of his ticket, along with his booking reference.
The booking, checked by Al Jazeera, appeared to show that Rainsy had reserved a flight leaving Paris November 9, not November 7.
Ear Sophal, a Cambodian-American associate professor of World Affairs and Diplomacy at Occidental College, said a third party could have changed Rainsy's ticket after he tweeted it, or the airline may have considered his ticket invalid because he was barred from the country.
"I have no reason to doubt his true and genuine desire to return to Cambodia and I see no evidence he showed up without a ticket," he said, adding that Rainsy and Sochua should simply "keep trying" to return.
Multiple Cambodian social media users did question why Rainsy chose to fly with state-owned Thai Airways after Chan-ocha's statement.
Meanwhile, CNRP vice president Mu Sochua was detained while entering Malaysia on Wednesday night, before eventually being released on Thursday evening.
Prime Minister Hun Sen had earlier requested that all ASEAN countries arrest CNRP leaders and deport them to Cambodia.
Sochua was previously detained in Thailand, before being deported to the US where she is also a citizen.
The CNRP was dissolved in 2017 after making significant gains in that year's local commune elections, allowing Prime Minister Hun Sen to claim all 125 seats in Parliament in the 2018 national election.
Rainsy and Sochua both pledged to return to Cambodia on November 9, despite facing charges widely seen as politically motivated, in order to lead a peaceful uprising against the government.
In a message to Al Jazeera shortly after her release in Kuala Lumpur, Sochua said she is "stronger than before."
Two other CNRP youth activists were detained in Kuala Lumpur earlier on Wednesday, and both were released alongside Sochua.
"I found the two youths in detention and we succeeded to all get out," she said, adding that she still plans to return to Cambodia by land.
In a statement to Al Jazeera, Phil Robertson, deputy director of Human Rights Watch's Asia division, said her detention was "ludicrous and unacceptable".
The ASEAN Parliamentarians for Human Rights also condemned her detention and welcomed her release.
"We hope that this will inspire Thailand to allow Sam Rainsy into the country and all other ASEAN countries to respect people's fundamental rights," said Philippine legislator Teddy Baguilat.
While professing a desire to arrest Rainsy and other CNRP leaders, Hun Sen has gone to great lengths to ensure that they cannot enter the country.
He has deployed thousands of troops to the Thai border, issued arrest warrants to countries in the region, and threatened any airline that carries Rainsy to Cambodia with legal punishment.
Around 50 opposition supporters have also been arrested in Cambodia in recent months, for allegedly supporting a coup.
"If he wants to arrest him then why not let him back into the country? It's very laughable," said Vanna Hay, the deputy secretary-general of CNRP Overseas.
Speaking in Yangon on Thursday, Hay said he was disappointed that some ASEAN countries have interfered by attempting to block the CNRP's return, and thanked Myanmar for letting him come.
"This is between me and Hun Sen. Not me and Myanmar government and Hun Sen. So I hope that Myanmar government will not arrest me tonight," he said.
Hay flew to Bangkok later that day, where he planned to meet Rainsy. "If he does not go back by November 9 the people will lose hope," he said.
But Sophal said the Cambodian people should not give up just because the "symbols" of resistance were prevented from returning.
"There are millions of people in Cambodia who hold their future in their own hands," he said.
Yi Yeth, a 38-year-old tuk-tuk driver in Phnom Penh, said he doesn't expect Rainsy to arrive on November 9 any more, but he does not blame him either.
"He tried to come to Thailand, but Thai government not allowed him to enter their country. For me, even two or three months later I will still want him to come back," he said.
Yeth said the current "one-party" government "doesn't care about the people" and Cambodia needs a return to multi-party democracy to ensure that the government has an incentive to work for the people.
Yon Sineat reported from Phnom Penh, while Andrew Nachem reported from Bangkok.</t>
  </si>
  <si>
    <t>https://www.aljazeera.com/news/2019/11/cambodia-sam-rainsy-faces-hurdles-attempts-return-home-191108034858453.html</t>
  </si>
  <si>
    <t>Fri, 08 Nov 2019 04:36:59 GMT</t>
  </si>
  <si>
    <t>aljazeera--2019-11-19--Chile opposition files 'constitutional accusation' against Pinera</t>
  </si>
  <si>
    <t>Chile opposition files 'constitutional accusation' against Pinera</t>
  </si>
  <si>
    <t>Antofagasta, Chile - Opposition legislators in Chile formally presented a motion Tuesday to initiate impeachment proceedings against President Sebastian Pinera.
The "constitutional accusation" is rooted in human rights violations allegedly committed during the ongoing month-long crisis. Nationwide protests against inequality and injustice continue, as do police crackdowns.
• Chile agrees to hold referendum on constitution: 5 things to know
The accusation is "due to the grave, repeated, generalised and systematic violations of the fundamental rights of people carried out by agents of the state in the past month," opposition legislator Carmen Hertz said Tuesday in a public statement announcing the motion presented by representatives from several left-wing parties.
Constitutional accusations need between 10 and 20 backers to proceed. Tuesday's had 11, but a previous attempt by a different political force failed to gather the minimum 10 signatures. The motion is unlikely, however, to gain majority support among legislators to move forward.
The human rights situation has compromised the honour of the nation, said Hertz, referring to one of the constitutional bases for impeachment. Should the accusation proceed from a commission of randomly selected legislators and eventually be passed by both levels of the bicameral congress, Pinera would be removed from office.
"It is not possible that this country continue with political impunity, moral impunity and social impunity, which has been a very important component in triggering social protests," said Hertz.
In a statement Sunday night, Pinera acknowledged there were cases of abuses by security forces and instances when human rights were not respected.
"In some cases, protocols were not respected. There was excessive use of force. Abuses or crimes were committed," he said, adding that the government is committed to investigating and prosecuting those cases.
Secondary student protests last month against a Santiago subway fare rise sparked nationwide mass protests that hit the month mark on Monday. Pinera deployed the military during a nine-day state of emergency in October, and police have been cracking down on protests throughout the crisis.
Calls for Pinera's resignation were scrawled in graffiti on walls in cities around the country. Some protesters, social movements and opposition politicians have also been calling for the resignation of Police chief Mario Rozas.
Over the past month, human rights groups have repeatedly claimed that human rights violations have been systemic, not isolated incidents. Ruling and opposition politicians announced a "peace agreement" on Friday and a plan for a new constitution, but the police crackdown on demonstrators has continued.
At least 24 people have been killed amid the crisis, including five by military and police forces. The National Human Rights Institute has filed 384 legal actions against state entities, including 273 for alleged torture and other cruel treatment.
The institute has documented 2,391 people hospitalised for injuries, including 222 with severe eye injuries, roughly 75 percent of which were caused by projectiles fired by security forces. The institute has also visited 6,362 people detained in custody, including 759 minors.
"There's a policy of terror," said Juan Hun, 50, a consultant in Antofagasta, a city 1,400km (860 miles) north of the capital.
"The government is criminalising social movements, students, and residents," he told Al Jazeera.
Thousands of Chileans rallied on Monday to mark one month since protests began. In Antofagasta, police used tear gas and a water cannon on a march, but protesters regrouped. Police filled a downtown plaza with tear gas to disperse the crowd, and scattered protests, barricades, skirmishes and tear gas continued well into the night.
"This is going to continue," Hun said of the ongoing protests. "There is a lot of outrage. There is a lot of inequality in this country."</t>
  </si>
  <si>
    <t>https://www.aljazeera.com/news/2019/11/chile-opposition-files-constitutional-accusation-pinera-191119182459827.html</t>
  </si>
  <si>
    <t>Tue, 19 Nov 2019 18:59:46 GMT</t>
  </si>
  <si>
    <t>aljazeera--2019-12-10--No Friday prayers in over 4 months in Kashmir's largest mosque</t>
  </si>
  <si>
    <t>No Friday prayers in over 4 months in Kashmir's largest mosque</t>
  </si>
  <si>
    <t>Srinagar, Indian-administered Kashmir - "Don't click any pictures. Run away. If they find out that you are journalists, they will beat you up."
These were the words of a local policeman posted at one of the pickets at Jama Masjid, the largest mosque in Indian-administered Kashmir's main city of Srinagar.
The "they" he referred to was a battery of paramilitary troopers deployed around the square leading to the 600-year-old mosque.
• Anger over India's diplomat calling for 'Israel model' in Kashmir
• Out of Sight in Kashmir
• Will India's lockdown in Kashmir ever end?
Since August 5, when the disputed Himalayan region was stripped of its partial autonomy and put under a crippling lockdown, padlocks have been hanging from the doors of the famous mosque.
Later in October, the erstwhile state of Jammu and Kashmir was formally divided into two federally-controlled "union territories".
The lockdown also included restrictions on religious gatherings in India's only Muslim-majority region, with the authorities banning the entry of people into Kashmir's important mosques, where devotees offered their prayers five times a day.
On Fridays, the Jama Masjid in Srinagar used to be thronged by thousands of Muslims from all over the valley.
But December 6 marked the 17th straight Friday when prayers could not take place at the mosque.
Khalid Bashir Gura, 26, who lives in Nowhatta, a neighbourhood close to the mosque, said the authorities considered congregation of Kashmiris "a threat".
"Each time the situation worsens, the largest mosque in a Muslim-majority place is placed under curbs for months together," Gura told Al Jazeera.
"The right to practise our religion is guaranteed by the constitution. But it is being violated in Kashmir again and again."
Syed Ahmad Syed Naqashbandi had been leading the prayers at the Jama Masjid since 1963.
Known as "Imam-e-Hai" in the region, Naqashbandi said the blockade has been a "direct interference in our religion".
Since August 5, the 80-year-old imam is forced to offer his prayers at a mosque five kilometres (three miles) away from the Jama Masjid.
"The bliss in praying at the Jama Masjid is hard to feel anywhere else. I miss being there," he said.
He said the continuous presence of policemen and paramilitary forces around the grand mosque was "a threat to the people".
"It is always because of their presence around the mosque that the problems erupt," he said.
Syed Rahman Shams, a key member of the committee which administers the mosque, said it was not the first time the prayers were stopped there.
"In 2016, the mosque was locked for 16 straight Fridays. That record was broken this year," he said.
Similar restrictions were imposed at the Bait-ul-Mukaram mosque in Anantnag district in southern Kashmir.
"Because of the curfew imposed after August 5, you weren't even allowed to move out of your houses. So how could we possibly reach the mosque?" asked Imtiyaz, 21, who did not want to share his last name over fears of reprisal
Earlier this month, the Indian authorities placed unprecedented restrictions on congregations at Dargah Hazratbal, the most venerated shrine in Kashmir.
Located on the western shore of the iconic Dal Lake in Srinagar, the shrine houses what many believe is a strand of Prophet Muhammad's hair.
The hair strand is displayed to more than 50,000 visitors every year on the 12th day of the month of Rabi-ul-Awwal, the day in Islam's lunar calendar that marks the prophet's birthday.
On November 10, when the prophet's birthday was celebrated this year, authorities barricaded the shrine's entry points and allowed only the local residents to enter, sending back those who had come from far off places.
"Each year, I pay my visit to the 'dargah' on this day to have a glimpse of the holy relic. This year I was told to go back by the policemen who had blocked the road close to the shrine," said Ghulam Ahmad Dar, a man in his 60s, who travelled more than 35km (22 miles) from central Kashmir's Budgam district.
Local resident Nawaz Ahmad, 32, said since his childhood, he used to witness large gatherings at the shrine on the day. But this year, he said only a few hundred people were allowed to congregate at the shrine.
"Only the locals of the area were allowed to offer prayers and have a glimpse of the Moi-e-Muqqadas [the holy hair strand]," said Nawaz.
Sayeed Ahmad Farooqui, who leads the prayers at the shrine, was hesitant to speak about the restrictions.
"He does not want to get involved in this. His job is to go, lead the prayers and come back home," said one of his family members.
On November 1, restrictions were tightened ahead of Khoje Digar, a special prayer offered each year at the mosque situated in the premises of Khwaja Naqashband Sahab shrine in Srinagar.
"Ever since I was a 20, I have offered prayers at Khoje Digar at Naqashband Sahab. So did my father when he was alive. This is for the first time I was forced to miss it," said Altaf Ahmad Reshi, 38, a resident of Saida Kadal in Srinagar, about a kilometre (0.6 miles) away from the shrine.
Nearly a week before that, on October 26, curbs on religious gatherings were witnessed at Charar-i-Sharief, the famous Sufi shrine of Sheikh Noorudin Noorani in central Kashmir's Budgam district.
Abid Nabi Baba, 32, a resident of Charar-e-Sharief, said police installed barricades and set up multiple checkpoints "5km [three miles] away" from the shrine.
"I was allowed to proceed only after they ascertained I was heading home," said Abid. "My father tells me he had not seen such restrictions even in the 90s when militancy was at its peak."
When questioned about the restrictions around the famous mosques and shrines in Kashmir, Srinagar's Police Chief Haseeb Mughal said they were imposed since "the situation demanded so".
"We were not in a position to afford huge gatherings. That could have led to violent protests and maybe even loss of life and property," he told Al Jazeera.
Farooqui's hesitation was not unfounded. Scores of Muslim religious leaders are among more than 5,000 people arrested by the government of India since August 5.
More than 600 of them, as per official figures, continue to remain behind bars, with many among them slapped with the stringent Public Safety Act, which allows authorities to arrest anyone on mere suspicion.
Allama Agha Syed Aijaz Rizvi, a 52-year-old Shia scholar, was picked up by the police on August 27 from his home in Nabidipora area of Hawal in Srinagar.
A close family member of his, who did not want to be identified, said Rizvi was accused of making "anti-national" statements during his sermon at Baba Mazar mosque in Zadibal, the Shia bastion in the city.
"They [the police] said they had a video recording of it. We never saw any video," said the family member.
The family said security forces raided Rizvi's home in the middle of the night "as if he was a criminal" and kept in the local police station for a few days before PSA was slapped and he was shifted to Srinagar's Central Jail, where he remains until now.
Kashmir-based human rights activist Khurram Parvaiz told Al Jazeera that there was "nothing new" in what Kashmiris have witnessed since August 5.
He said the right to practise one's faith, one of the fundamental rights in the Indian constitution, was being repeatedly violated in Kashmir "since 1990 and even before that".
"The United Nations and other international organisations have condemned the government of India regarding the violation of religious freedom in Kashmir, but that hasn't made any difference," he said.</t>
  </si>
  <si>
    <t>https://www.aljazeera.com/news/2019/11/friday-prayers-months-kashmir-largest-mosque-191129100152994.html</t>
  </si>
  <si>
    <t>Tue, 10 Dec 2019 08:11:47 GMT</t>
  </si>
  <si>
    <t>aljazeera--2019-12-12--Transcript: Aung San Suu Kyi's speech at the ICJ in full</t>
  </si>
  <si>
    <t>Transcript: Aung San Suu Kyi's speech at the ICJ in full</t>
  </si>
  <si>
    <t>Aung San Suu Kyi has defended Myanmar's military against genocide allegations at the International Court of Justice (ICJ), amid accusations of mass killings, rape and expulsion of the mostly Muslim Rohingya minority.
In her opening statement in front of judges in The Hague on Wednesday, the former human rights icon rejected the case at the United Nations' highest court - which was filed by the Gambia with the support of the 57-member Organisation of Islamic Cooperation (OIC) - alleging Myanmar violated the 1948 Convention on the Prevention and Punishment of the Crime of Genocide.
The hearing concludes on Thursday, but a final judgement could take several years.
• Timeline: How the crackdown on Myanmar's Rohingya unfolded
Here is her speech in full:
"Thank you, Mr President and members of the court. It is an honour to appear as Agent of the Union of the Republic of Myanmar in these proceedings, in my capacity as Union Minister of Foreign Affairs.
"For materially less resourceful countries like Myanmar, the World Court is a vital refuge of international justice. We look to the Court to establish conditions conducive to respect for obligations arising from treaties and other sources of international law, one of the fundamental objectives of the United Nations Charter.
"In the present case, Mr President, the Court has been asked to apply the 1948 Genocide Convention, one of the most fundamental multilateral treaties of our time. Invoking the 1948 Genocide Convention is a matter of utmost gravity. This is the treaty that we made following the systematic killing of more than six million European Jews, and that my country wholeheartedly signed as early as December 30, 1949, and ratified on March 14, 1956. Genocide is the crime that the International Criminal Tribunal for Rwanda applied in response to the mass-killing of perhaps 70 percent of the Tutsis in Rwanda. It is the crime that was not applied by the Tribunal for the former Yugoslavia to the displacement of approximately one million residents of Kosovo in 1999. Neither was it applied by that Tribunal nor by this Court when deciding upon the exodus of the Serb population from Croatia in 1995.
"In both situations, international justice resisted the temptation to use this strongest of legal classifications because the requisite specific intent to physically destroy the targeted group in whole or in part was not present.
"Regrettably, The Gambia has placed before the Court an incomplete and misleading factual picture of the situation in Rakhine State in Myanmar. Yet, it is of the utmost importance that the Court assess the situation obtaining on the ground in Rakhine dispassionately and accurately. The situation in Rakhine is complex and not easy to fathom.
"But one thing surely touches all of us equally: the sufferings of the many innocent people whose lives were torn apart as a consequence of the armed conflicts of 2016 and 2017, in particular, those who have had to flee their homes and are now living in camps in Cox's Bazar.
"Mr President and members of the court, the troubles of Rakhine State and its population, whatever their background, go back into past centuries and have been particularly severe over the last few years. Currently, an internal armed conflict is going on there – between the Arakan Army, an organised Buddhist armed group with more than 5,000 fighters, and the regular Myanmar Defence Services. None of the speakers yesterday made any reference to this.
"The Arakan Army seeks autonomy or independence for Rakhine - or Arakan as it was called - finding inspiration in the memory of the historic Kingdom of Arakan. This conflict has led to the displacement of thousands of civilians in Rakhine. Standard security restrictions - such as curfew and checkpoints - are in place at present in the conflict zone and affect the situation of civilians there, regardless of their background.
"Mr President, on October 9, 2016, approximately 400 fighters of the Arakan Rohingya Salvation Army - known as ARSA – launched simultaneous attacks on three police posts in Maungdaw and Rathedaung townships in northern Rakhine, near the border with Bangladesh. ARSA claimed responsibility for these attacks, which led to the death of nine police officers, more than 100 dead or missing civilians, and the theft of 68 guns and more than 10,000 rounds of ammunition.
"This was the start of an internal armed conflict between ARSA and Myanmar's Defence Services which lasted until late 2017. The selective factual propositions contained in The Gambia's Application actually concern this conflict.
"In the months following the October 9, 2016 attacks, ARSA grew in strength in the Maungdaw, Buthidaung and Rathedaung townships in northern Rakhine. It resorted to threats and intimidation against local villagers in order to gain support and allegiance, executing suspected informers. According to, among others, the International Crisis Group, ARSA received weapons - and explosives - training from Afghan and Pakistani militants.
"In the early morning of August 25, 2017, several thousand ARSA fighters launched coordinated attacks on more than 30 police posts and villages, and an army base in northern Rakhine. Most of the attacks took place on the narrow Maungdaw plain, which is framed by densely forested hills to the east, and the border with Bangladesh to the west. Indications are that ARSA's objective was to seize Maungdaw township.
"It may aid the Court to briefly consider the historical significance of Maungdaw. When Britain made Burma a colonial entity separate from British India in 1937, the border between Burma and India was drawn along the river Naf, where we find today's border between Bangladesh and Myanmar. The historical Kingdom of Arakan had extended much further to the north than the river Naf, including most of what is today Chittagong District in Bangladesh.
"Members of some Rakhine communities, therefore, felt that the border drawn by the British was too far south; others, that it was too far north. Myanmar has never challenged this border since independence in 1948.
"Britain did not lose control over what is today Maungdaw township during World War II. From September 1942, a number of local Muslim families offered fighters to the British irregular V-Force set up to collect intelligence and to initially absorb any Japanese advance. Many Muslims gave their lives in combat against the Japanese in Rakhine.
"The sacrifices made by Muslim fighters motivated a call for the creation of an autonomous Muslim space in northern Rakhine, centred on Maungdaw. Whether or not this was encouraged by British officers, Britain rejected this call as soon as it had reoccupied Burma, before independence in 1948. The Muslim-Buddhist intercommunal violence of 1942 recurred in 1948 and several times after that. This cycle of violence has negatively affected life in northern Rakhine, making it the second poorest state in Myanmar.
"Mr President and members of the court, may I go back to the situation in Rakhine on the morning of August 25, 2017. More than thirty police stations and villages, and one military base, had been attacked before sunrise in a highly coordinated fashion, by an organised armed group operating along a densely forested hill-range that provides ample opportunity to hide. Many of the ARSA fighters had been recruited from local villages in the weeks and months preceding the attack.
"Myanmar's Defence Services responded to the attacks of ARSA fighters by the use of ground forces. There were armed incidents in more than 60 locations. The main clashes occurred in 12 places: In Min Gyi (Tola Toli) village, Chut Pyin village, Maung Nu village, Gutar Pyin village, Alai Than Kyaw village, Myin Lut village, Inn Din village, Chein Kharli (Koetan Kauk) village, Myo Thugyi ward, Kyauk Pandu village, wards of Maungdaw Town, and southern Maungdaw.
"Mr President, allow me to clarify the use of the term 'clearance operation' - 'nae myay shin lin yeh' in Myanmar [language]. Its meaning has been distorted. As early as the 1950s, this term has been used during military operations against the Burma Communist Party in Bago Range. Since then, the military has used this expression in counter-insurgency and counter-terrorism operations after attacks by insurgents or terrorists. In the Myanmar language, 'nae myay shin lin yeh' – literally 'clearing of locality' – simply means to clear an area of insurgents or terrorists.
"It is still not easy to establish clear patterns of events in these 12 locations. Many ARSA fighters died. There may have been several hundred casualties in some of the 12 locations. There was some inter-communal violence. Buddhist and Hindu minority communities also feared for their security after the original ARSA attacks and many fled from their homes.
"It may be worth noting that the use of air power in military operations was avoided as far as possible to minimise the risk of collateral damage. However, in one incident, in order to be able to extract a unit surrounded by hundreds of ARSA fighters, the use of a helicopter was required. There was shooting from the helicopter which resulted in fatalities, which may have included noncombatants.
"Mr President, it cannot be ruled out that disproportionate force was used by members of the Defence Services in some cases in disregard of international humanitarian law, or that they did not distinguish clearly enough between ARSA fighters and civilians. There may also have been failures to prevent civilians from looting or destroying property after fighting or in abandoned villages. But these are determinations to be made in the due course of the criminal justice process, not by any individual in the Myanmar Government.
"Please bear in mind this complex situation and the challenge to sovereignty and security in our country when you are assessing the intent of those who attempted to deal with the rebellion. Surely, under the circumstances, genocidal intent cannot be the only hypothesis.
"Under its 2008 Constitution, Myanmar has a military justice system. Criminal cases against soldiers or officers for possible war crimes committed in Rakhine must be investigated and prosecuted by that system. On November 25, 2019, the Office of the Judge Advocate General announced the start of a court-martial for allegations linked to the Gutar Pyin village incident, one of the 12 main incidents referred to earlier. The Office also let it be known that there will be additional courts-martial if further incriminating evidence is brought by the Independent Commission of Enquiry. The ICOE is an independent special investigation procedure established for Rakhine allegations by the President of Myanmar, chaired by a former Deputy Foreign Minister from the Philippines, with three other members, including a former Under-Secretary-General of the United Nations from Japan.
"On November 26, 2019, this Commission announced that it had taken about 1500 witness statements from all affected groups in Rakhine and that it has interviewed 29 military personnel who were deployed to the affected townships in northern Rakhine during the military operations from August 25, 2017, to September 5, 2017, as well as 20 police personnel who were stationed at the police posts that were attacked on August 25, 2017. There is currently no other fact-finding body in the world that has garnered relevant first-hand information on what occurred in Rakhine in 2017 to the same extent as the Independent Commission of Enquiry and the Office of the Judge Advocate General in Myanmar.
"This fact reinforces my sense that I should refrain from any action or statement that could undermine the integrity of these ongoing criminal justice processes in Myanmar. They must be allowed to run their course. It is never easy for armed forces to recognise self-interest in accountability for their members, and to implement a will to accountability through actual investigations and prosecutions. I respectfully invite the members of the court to consider for a moment the record of other countries. This is a common challenge, even in resource-rich countries.
"Recent cases in the news headlines illustrate that even when military justice works, there can be reversals. This can also happen in Myanmar. As part of the overall efforts of the Myanmar Government to provide justice, a court-martial found that 10 Muslim men had been summarily executed in Inn Din village, one of the 12 locations of serious incidents referred to earlier. It sentenced four officers and three soldiers each to ten years in prison with hard labour. After serving a part of their sentences, they were given a military pardon. Many of us in Myanmar were unhappy with this pardon.
"Other cases are undertaken without controversy. In the Mansi case, for example, a court-martial sat close to the location in Kachin State where three internally displaced civilians were killed. It sentenced six soldiers, each to 10 years in prison, in January 2018. Relatives of the victims and local civil society representatives were invited to the sentencing.
"The Office of the Judge Advocate General in Myanmar is by our standards well-resourced, with more than 90 staff and a presence in all regional commands throughout the country. I am encouraged by the Gutar Pyin court-martial, and I expect the Office to continue its investigations and prosecutions based on reliable evidence collected in Rakhine and from persons who witnessed what happened there.
"Can there be genocidal intent on the part of a state that actively investigates, prosecutes and punishes soldiers and officers who are accused of wrongdoing? Although the focus here is on members of the military, I can assure you that appropriate action will also be taken against civilian offenders, in line with due process. There will be no tolerance of human rights violations in the Rakhine, or elsewhere in Myanmar.
"Mr President, there are those who wish to externalise accountability for alleged war crimes committed in Rakhine, almost automatically, without proper reflection. Some of the United Nations human rights mandates relied upon in the Application presented by The Gambia have even suggested that there cannot be accountability through Myanmar's military justice system. This not only contradicts Article 20(b) of the Constitution of Myanmar, it undercuts painstaking domestic efforts relevant to the establishing of cooperation between the military and the civilian government in Myanmar, in the context of a Constitution that needs to be amended to complete the process of democratisation. That process is now underway at the Pyidaungsu Hluttaw, the Union Parliament.
"The emerging system of international criminal justice rests on the principle of complementarity. Accountability through domestic criminal justice is the norm. Only if domestic accountability fails, may international justice come into play. It would be inconsistent with complementarity to require that domestic criminal justice should proceed much faster than international criminal justice. A rush to externalise accountability may undermine professionals in domestic criminal justice agencies. What does the appearance of competition between domestic and international accountability do to the public's trust in the intentions of impatient international actors?
"No stone should be left unturned to make domestic accountability work. It would not be helpful for the international legal order if the impression takes hold that only resource-rich countries can conduct adequate domestic investigations and prosecutions, and that the domestic justice of countries still striving to cope with the burden of unhappy legacies and present challenges is not good enough. The Gambia will also understand this challenge with which they too are confronted.
"Mr President and members of the court, these reflections are relevant to the present hearing because the Applicant has brought a case based on the Genocide Convention. We are, however, dealing with an internal armed conflict, started by coordinated and comprehensive attacks by the Arakan Rohingya Salvation Army, to which Myanmar's Defence Services responded. Tragically, this armed conflict led to the exodus of several hundred thousand Muslims from the three northernmost townships of Rakhine into Bangladesh – just as the armed conflict in Croatia with which the Court had to deal led to the massive exodus of, first, ethnic Croats and later, ethnic Serbs.
"As I have already stated, if war crimes have been committed by members of Myanmar's Defence Services, they will be prosecuted through our military justice system, in accordance with Myanmar's Constitution. It is a matter for the competent criminal justice authorities to assess whether, for example, there has been inadequate distinction between civilians and ARSA fighters, disproportionate use of force, violations of human rights, failure to prevent plundering or property destruction, or acts of forcible displacement of civilians. Such conduct, if proven, could be relevant under international humanitarian law or human rights conventions, but not under the 1948 Genocide Convention for reasons Professor William Schabas will elaborate in a moment.
"Mr President, allow me to share one further reflection in this Great Hall of Justice. International law may well be our only global value system, and international justice a practice that affirms our common values. Leaders of States and relevant inter-governmental and non-governmental organisations should also be cognisant of their responsibility to express and affirm fundamental values. Feeding the flames of an extreme polarisation in the context of Rakhine, for example, can harm the values of peace and harmony in Myanmar. Aggravating the wounds of conflict can undermine unity in Rakhine. Hate narratives are not simply confined to hate speech - language that contributes to extreme polarisation also amounts to hate narratives.
"Several international actors face a challenge here. But Myanmar could also have done more since the 1980s to emphasise the shared heritage and deeper layers of unity among the diverse peoples of our country. Cycles of inter-communal violence in Rakhine going back to the 1940s should be countered not just by practical measures aimed at sustainable development and rule of law, but also by nourishing a spiritual mindset of unity. It is a moral responsibility of leaders to guard the aspirations of people for harmony and peace.
"U Thant, the third United Nations Secretary-General, had understood this. He wrote in his memoirs View From the UN published in 1974: 'I even believe that the mark of the truly educated and imaginative person facing the twenty-first century is that he feels himself to be a planetary citizen' (p. 454). Encouraging this added layer of identity - a sense of planetary citizenship - is of fundamental importance for peaceful relations between nations as well as ethnic and religious groups.
"A commitment to broadening the mindset must go hand in hand with practical steps to improve lives. Even before the events of 2016-2017, Muslim, Buddhist and other communities in Rakhine faced what the Kofi Annan Advisory Commission described as complex challenges of low development and poverty rooted in enduring social conflict between the communities. The Myanmar government is committed to addressing these challenges. Together with our partners, we are now striving to ensure that all communities enjoy the same fundamental rights. To expedite citizenship verification and application, a mobile team is already in operation.
"All children born in Rakhine, regardless of religious background, are issued with birth certificates. Arrangements have been made to enable more Muslim youth to attend classes at universities across Myanmar. With the support of international and local partners, scholarships will also be made available to students from all communities living in Rakhine. The government has started a social cohesion model project in Maungdaw township, to promote social harmony among all communities. Inter-faith fora have been encouraged.
"These are some of the steps taken to improve livelihoods, security, access to education and health, citizenship, and social cohesion for all communities in Rakhine. Three IDP camps have already been closed, and an IDP-camp closure strategy has been adopted. Myanmar is also committed to voluntary, safe and dignified repatriation of displaced persons from Rakhine under the framework agreement reached between Bangladesh and Myanmar.
"Mr President, how can there be an ongoing genocide or genocidal intent when these concrete steps are being taken in Rakhine?
"To conclude, Mr President and members of the court, Rakhine today suffers an internal armed conflict between the Buddhist Arakan Army and Myanmar's Defence Services. Muslims are not a party to this conflict, but may, like other civilians in the conflict area, be affected by security measures that are in place. We pray the Court to refrain from taking any action that might aggravate the ongoing armed conflict and peace and security in Rakhine. Right now, in northern Rakhine, an army base near Paletwa is under attack by a group of more than 400 Arakan Army fighters, and some 200 insurgents have surrounded a military column near Ann City in Rakhine.
"Since Myanmar gained independence in 1948, our people have not known the security of sustainable development that is the fruit of peace and prosperity. Our greatest challenge is to address the roots of distrust and fear, prejudice and hate, that undermine the foundations of our Union. We shall adhere steadfastly to our commitment to non-violence, human rights, national reconciliation and rule of law, as we go forward to build the Democratic Federal Union to which our people have aspired for generations past.
"We look to justice as a champion of the reconciliation and harmony that will assure the security and rights of all peoples.
"Mr President and members of the court, I thank you for your kind attention and ask that you now call upon Professor William Schabas to continue the Myanmar submissions."</t>
  </si>
  <si>
    <t>https://www.aljazeera.com/news/2019/12/transcript-aung-san-suu-kyi-speech-icj-full-191212085257384.html</t>
  </si>
  <si>
    <t>Thu, 12 Dec 2019 09:32:12 GMT</t>
  </si>
  <si>
    <t>aljazeera--2019-12-17--READ: In letter, Trump accuses Democrats of 'attempted coup'</t>
  </si>
  <si>
    <t>READ: In letter, Trump accuses Democrats of 'attempted coup'</t>
  </si>
  <si>
    <t>On the eve of his expected impeachment in the US House of Representatives, President Donald Trump accused Democrats of pursuing an "illegal, partisan attempted coup" and declaring "open war" on American democracy as they seek to remove him from office for pressing Ukraine to investigate his political rival, Joe Biden.
Trump's remarks came in a signed, six-page letter addressed to House Speaker Nancy Pelosi, released as House politicians met to set the rules for debate before Wednesday's planned vote on two articles of impeachment: abuse of power and obstruction of Congress.
The Honorable Nancy Pelosi
Speaker of the House of Representatives
Washington, D.C. 20515
Dear Madam Speaker:
I write to express my strongest and most powerful protest against the partisan impeachment crusade being pursued by the Democrats in the House of Representatives. This impeachment represents an unprecedented and unconstitutional abuse of power by Democrat Lawmakers, unequaled in nearly two and a half centuries of American legislative history.
The Articles of Impeachment introduced by the House Judiciary Committee are not recognizable under any standard of Constitutional theory, interpretation, or jurisprudence. They include no crimes, no misdemeanors, and no offenses whatsoever. You have cheapened the importance of the very ugly word, impeachment!
By proceeding with your invalid impeachment, you are violating your oaths of office, you are breaking your allegiance to the Constitution, and you are declaring open war on American Democracy. You dare to invoke the Founding Fathers in pursuit of this election-nullification scheme - yet your spiteful actions display unfettered contempt for America's founding and your egregious conduct threatens to destroy that which our Founders pledged their very lives to build. Even worse than offending the Founding Fathers, you are offending Americans of faith by continually saying "I pray for the President," when you know this statement is not true, unless it is meant in a negative sense. It is a terrible thing you are doing, but you will have to live with it, not I!
Your first claim, "Abuse of Power," is a completely disingenuous, meritless, and baseless invention of your imagination. You know that I had a totally innocent conversation with the President of Ukraine. I then had a second conversation that has been misquoted, mischaracterized, and fraudulently misrepresented. Fortunately, there was a transcript of the conversation taken, and you know from the transcript (which was immediately made available) that the paragraph in question was perfect. I said to President Zelensky: "I would like you to do us a favor, though, because our country has been through a lot and Ukraine knows a lot about it." I said do us a favor, not me, and our country, not a campaign. I then mentioned the Attorney General of the United States. Every time I talk with a foreign leader, I put America's interests first, just as I did with President Zelensky.
You are turning a policy disagreement between two branches of government into an impeachable offense - it is no more legitimate than the Executive Branch charging members of Congress with crimes for the lawful exercise of legislative power.
You know full well that Vice President Biden used his office and $1 billion dollars of U.S. aid money to coerce Ukraine into firing the prosecutor who was digging into the company paying his son millions of dollars. You know this because Biden bragged about it on video. Biden openly stated: "I said, "I'm telling you, you're not getting the billion dollars'...I looked at them and said: "I'm leaving in six hours. If the prosecutor is not fired, you're not getting the money.' Well, son of a bitch. He got fired." Even Joe Biden admitted just days ago in an interview with NPR that it "looked bad." Now you are trying to impeach me by falsely accusing me of doing what Joe Biden has admitted he actually did.
President Zelensky has repeatedly declared that I did nothing wrong, and that there was No Pressure. He further emphasized that it was a "good phone call," that "I don't feel pressure," and explicitly stressed that "nobody pushed me." The Ukrainian Foreign Minister stated very clearly: "I have never seen a direct link between investigations and security assistance." He also said there was "No Pressure." Senator Ron Johnson of Wisconsin, a supporter of Ukraine who met privately with President Zelensky, has said: "At no time during this meeting...was there any mention by Zelensky or any Ukrainian that they were feeling pressure to do anything in return for the military aid." Many meetings have been held between representatives of Ukraine and our country. Never once did Ukraine complain about pressure being applied - not once! Ambassador Sondland testified that I told him: "No quid pro quo. I want nothing. I want nothing. I want President Zelensky to do the right thing, do what he ran on."
The second claim, so-called "Obstruction of Congress," is preposterous and dangerous. House Democrats are trying to impeach the duly elected President of the United States for asserting Constitutionally based privileges that have been asserted on a bipartisan basis by administrations of both political parties throughout our Nation's history. Under that standard, every American president would have been impeached many times over. As liberal law professor Jonathan Turley warned when addressing Congressional Democrats: "I can't emphasize this enough…if you impeach a president, if you make a high crime and misdemeanor out of going to the courts, it is an abuse of power. It's your abuse of power. You're doing precisely what you're criticizing the President for doing."
Everyone, you included, knows what is really happening. Your chosen candidate lost the election in 2016, in an Electoral College landslide (306-227), and you and your party have never recovered from this defeat. You have developed a full-fledged case of what many in the media call Trump Derangement Syndrome and sadly, you will never get over it! You are unwilling and unable to accept the verdict issued at the ballot box during the great Election of 2016. So you have spent three straight years attempting to overturn the will of the American people and nullify their votes. You view democracy as your enemy!
Speaker Pelosi, you admitted just last week at a public forum that your party's impeachment effort has been going on for two and a half years," long before you ever heard about a phone call with Ukraine. Nineteen minutes after I took the oath of office, the Washington Post published a story headlined, "The Campaign to Impeach President Trump Has Begun." Less than three months after my inauguration, Representative Maxine Waters stated, "I'm going to fight every day until he's impeached." House Democrats introduced the first impeachment resolution against me within months of my inauguration, for what will be regarded as one of our country's best decisions, the firing of James Comey (see Inspector General Reports) - who the world now knows is one of the dirtiest cops our Nation has ever seen. A ranting and raving Congresswoman, Rashida Tlaib, declared just hours after she was sworn into office, "We're gonna go in there and we're gonna impeach the motherf****r." Representative Al Green said in May, "I'm concerned that if we don't impeach this president, he will get re-elected." Again, you and your allies said, and did, all of these things long before you ever heard of President Zelensky or anything related to Ukraine. As you know very well, this impeachment drive has nothing to do with Ukraine, or the totally appropriate conversation I had with its new president. It only has to do with your attempt to undo the election of 2016 and steal the election of 2020!
Congressman Adam Schiff cheated and lied all the way up to the present day, even going so far as to fraudulently make up, out of thin air, my conversation with President Zelensky of Ukraine and read this fantasy language to Congress as though it were said by me. His shameless lies and deceptions, dating all the way back to the Russia Hoax, is one of the main reasons we are here today.
You and your party are desperate to distract from America's extraordinary economy, incredible jobs boom, record stock market, soaring confidence, and flourishing citizens. Your party simply cannot compete with our record: 7 million new jobs; the lowest-ever unemployment for African Americans, Hispanic Americans, and Asian Americans; a rebuilt military; a completely reformed VA with Choice and Accountability for our great veterans; more than 170 new federal judges and two Supreme Court Justices; historic tax and regulation cuts; the elimination of the individual mandate; the first decline in prescription drug prices in half a century; the first new branch of the United States Military since 1947, the Space Force; strong protection of the Second Amendment; criminal justice reform; a defeated ISIS caliphate and the killing of the world's number one terrorist leader, al-Baghdadi; the replacement of the disastrous NAFTA trade deal with the wonderful USMCA (Mexico and Canada); a breakthrough Phase One trade deal with China; massive new trade deals with Japan and South Korea; withdrawal from the terrible Iran Nuclear Deal; cancellation of the unfair and costly Paris Climate Accord; becoming the world's top energy producer; recognition of Israel's capital, opening the American Embassy in Jerusalem, and recognizing Israeli sovereignty over the Golan Heights; a colossal reduction in illegal border crossings, the ending of Catch-and-Release, and the building of the Southern Border Wall - and that is just the beginning, there is so much more. You cannot defend your extreme policies - open borders, mass migration, high crime, crippling taxes, socialized healthcare, destruction of American energy, late-term taxpayer-funded abortion, elimination of the Second Amendment, radical far-left theories of law and justice, and constant partisan obstruction of both common sense and common good.
There is nothing I would rather do than stop referring to your party as the Do-Nothing Democrats. Unfortunately, I don't know that you will ever give me a chance to do so.
After three years of unfair and unwarranted investigations, 45 million dollars spent, 18 angry Democrat prosecutors, the entire force of the FBI, headed by leadership now proven to be totally incompetent and corrupt, you have found NOTHING! Few people in high position could have endured or passed this test. You do not know, nor do you care, the great damage and hurt you have inflicted upon wonderful and loving members of my family. You conducted a fake investigation upon the democratically elected President of the United States, and you are doing it yet again.
There are not many people who could have taken the punishment inflicted during this period of time, and yet done so much for the success of America and its citizens. But instead of putting our country first, you have decided to disgrace our country still further. You completely failed with the Mueller report because there was nothing to find, so you decided to take the next hoax that came along, the phone call with Ukraine - even though it was a perfect call. And by the way, when I speak to foreign countries, there are many people, with permission, listening to the call on both sides of the conversation.
You are the ones interfering in America's elections. You are the ones subverting America's Democracy. You are the ones Obstructing Justice. You are the ones bringing pain and suffering to our Republic for your own selfish personal, political, and partisan gain.
Before the Impeachment Hoax, it was the Russian Witch Hunt. Against all evidence, and regardless of the truth, you and your deputies claimed that my campaign colluded with the Russians - a grave, malicious, and slanderous lie, a falsehood like no other. You forced our Nation through turmoil and torment over a wholly fabricated story, illegally purchased from a foreign spy by Hillary Clinton and the DNC in order to assault our democracy. Yet, when the monstrous lie was debunked and this Democrat conspiracy dissolved into dust, you did not apologize. You did not recant. You did not ask to be forgiven. You showed no remorse, no capacity for self-reflection. Instead, you pursued your next libelous and vicious crusade-you engineered an attempt to frame and defame an innocent person. All of this was motivated by personal political calculation. Your Speakership and your party are held hostage by your most deranged and radical representatives of the far left. Each one of your members lives in fear of a socialist primary challenger - this is what is driving impeachment. Look at Congressman Nadler's challenger. Look at yourself and others. Do not take our country down with your party.
If you truly cared about freedom and liberty for our Nation, then you would be devoting your vast investigative resources to exposing the full truth concerning the FBI's horrifying abuses of power before, during, and after the 2016 election - including the use of spies against my campaign, the submission of false evidence to a FISA court, and the concealment of exculpatory evidence in order to frame the innocent. The FBI has great and honorable people, but the leadership was inept and corrupt. I would think that you would personally be appalled by these revelations, because in your press conference the day you announced impeachment, you tied the impeachment effort directly to the completely discredited Russia Hoax, declaring twice that "all roads lead to Putin," when you know that is an abject lie. I have been far tougher on Russia than President Obama ever even thought to be.
Any member of Congress who votes in support of impeachment - against every shred of truth, fact, evidence, and legal principle - is showing how deeply they revile the voters and how truly they detest America's Constitutional order. Our Founders feared the tribalization of partisan politics, and you are bringing their worst fears to life.
Worse still, I have been deprived of basic Constitutional Due Process from the beginning of this impeachment scam right up until the present. I have been denied the most fundamental rights afforded by the Constitution, including the right to present evidence, to have my own counsel present, to confront accusers, and to call and cross-examine witnesses, like the so-called whistleblower who started this entire hoax with a false report of the phone call that bears no relationship to the actual phone call that was made. Once I presented the transcribed call, which surprised and shocked the fraudsters (they never thought that such evidence would be presented), the so-called whistleblower, and the second whistleblower, disappeared because they got caught, their report was a fraud, and they were no longer going to be made available to us. In other words, once the phone call was made public, your whole plot blew up, but that didn't stop you from continuing.
More due process was afforded to those accused in the Salem Witch Trials.
You and others on your committees have long said impeachment must be bipartisan - it is not. You said it was very divisive - it certainly is, even far more than you ever thought possible - and it will only get worse!
This is nothing more than an illegal, partisan attempted coup that will, based on recent sentiment, badly fail at the voting booth. You are not just after me, as President, you are after the entire Republican Party. But because of this colossal injustice, our party is more united than it has ever been before. History will judge you harshly as you proceed with this impeachment charade. Your legacy will be that of turning the House of Representatives from a revered legislative body into a Star Chamber of partisan persecution.
Perhaps most insulting of all is your false display of solemnity. You apparently have so little respect for the American People that you expect them to believe that you are approaching this impeachment somberly, reservedly, and reluctantly. No intelligent person believes what you are saying. Since the moment I won the election, the Democrat Party has been possessed by Impeachment Fever. There is no reticence. This is not a somber affair. You are making a mockery of impeachment and you are scarcely concealing your hatred of me, of the Republican Party, and tens of millions of patriotic Americans. The voters are wise, and they are seeing straight through this empty, hollow, and dangerous game you are playing.
I have no doubt the American people will hold you and the Democrats fully responsible in the upcoming 2020 election. They will not soon forgive your perversion of justice and abuse of power.
There is far too much that needs to be done to improve the lives of our citizens. It is time for you and the highly partisan Democrats in Congress to immediately cease this impeachment fantasy and get back to work for the American People. While I have no expectation that you will do so, I write this letter to you for the purpose of history and to put my thoughts on a permanent and indelible record.
One hundred years from now, when people look back at this affair, I want them to understand it, and learn from it, so that it can never happen to another President again.
Donald J. Trump
President of the United States of A rica
See the original document here.</t>
  </si>
  <si>
    <t>https://www.aljazeera.com/news/2019/12/read-letter-trump-accuses-democrats-attempted-coup-191217221855011.html</t>
  </si>
  <si>
    <t>Tue, 17 Dec 2019 23:02:41 GMT</t>
  </si>
  <si>
    <t>bbc--2019-03-24--How Pope Francis could shape the future of robotics</t>
  </si>
  <si>
    <t>How Pope Francis could shape the future of robotics</t>
  </si>
  <si>
    <t>It might not be the first place you imagine when you think about robots.
But in the Renaissance splendour of the Vatican, thousands of miles from Silicon Valley, scientists, ethicists and theologians gather to discuss the future of robotics.
The ideas go to the heart of what it means to be human and could define future generations on the planet.
The workshop, Roboethics: Humans, Machines and Health was hosted by The Pontifical Academy for Life.
The Academy was created 25 years ago by Pope John Paul II in response to rapid changes in biomedicine.
These techniques were controversially claimed to have been used by Chinese scientist He Jiankui, to alter the genes of twin girls so they could not get HIV.
For the opening of the meeting, Pope Francis presented a letter to the Human Community, where he outlines the paradox of "progress" and cautions against developing technologies without first thinking of the possible costs to society.
In the letter, the Pope emphasises the need to study new technologies: communication technologies, nanotechnologies, biotechnologies and robotics.
"There is a pressing need, then, to understand these epochal changes and new frontiers in order to determine how to place them at the service of the human person, while respecting and promoting the intrinsic dignity of all," Pope Francis writes.
In stark contrast to this message came a hypothesis from Japanese Professor Hiroshi Ishiguro, who says we will no longer be recognized as flesh and blood humans, in 10,000 years time.
Famous for creating extremely human-like robots at his lab in Osaka University, including one of himself, Prof Ishiguro spoke about the need to evolve our bodies away from their current materials to something more enduring.
"Our ultimate aim of human evolution is immortality by replacing the flesh and bones with inorganic material," he said.
"The question is what happens if something happens in the planet, or something happens on the Sun, so we cannot live in the planet, we need to live in space."
"In this case, which is better? Organic materials or inorganic materials?"
For Archbishop Vincenzo Paglia, President of the Pontifical Academy for Life, there is a clear answer.
"This dream is a terrible dream," adding that it was "impossible" to divide the body and soul.
"The flesh is the body with the soul and the soul is a spirit with flesh," he asserted.
"The body is very important for human beings, through the body we love, through the body we embrace and communicate with one another," he said.
"We are aware on one side this is unbelievable progress, but on the other side, we felt that are risks that this development can give the world.
"The risk is we forget we are creatures, not creators."
Listen to Why is the Pope worried about robots?, on the Beyond Today podcast on BBC Sounds.
Creating robots that can do tasks humans can do, even intimate tasks like caring for elderly people or having a relationship, is a fundamental aspect of Prof Ishiguro's work.
"We have a serious problem, the Japanese population is going down to half the number of the current population within 50 years."
Instead of relying on human immigrants or a baby boom to solve the decline, Prof Ishiguro points to the possibility of utilising robots instead.
"We don't have enough annual immigrations, Japan is an isolated country, it's an island, our culture is quite different from other countries,"
"It is not so easy for the foreigners to survive in Japan in some sense,' Prof Ishiguro said.
"That is the main reason why we are so crazy for creating robots."
The European Group on Ethics in Science and New Technologies (EGE) released a report last year emphasising the "urgent and complex moral questions" raised by advances in AI and robotics.
It emphasized a need to for a collective and collaborative way of working to establish a set of values around which to organise society and the role these new technologies play.
"It was on the request of the European Commission to have ethical thoughts about the future of our societies and the future of work in times of robotics and artificial intelligence," said Professor Christiane Woopen, chair of the EGE and Professor of ethics and theory of medicine at Cologne University, who was at the Vatican.
The focus of the group's work is on how human rights relate to robots, rather than the idea of giving rights to new forms of autonomous technology.
"We are not of the opinion that AI or robots should have rights on their own," Prof Woopen said.
"Rights pertain to people and refer to fundamental rights, like human dignity, the right to autonomy."
"Those rights refer to people, to human beings, and they refer to the EU Charter on fundamental rights," she explained.
But Prof Ishiguro thinks the closer we get to having robots in our house and in our friendship circles, the more rights we will naturally want to give them.
"Once a robot is going to be a partner, or a companion for us, a friend for us, we will want to protect the robot of course," he said.
"As we give a kind of right to the animals, I think we will give a kind of right to the robots as well."
For Prof Woopen, blurring the lines between humans and robots and entering into relationships with them raises complex ethical issues.
"If you imagine that someday there will be a robot that completely behaves like a human being, moves like a human being, has facial expressions like a human being, how will you then decide whether this entity has a soul or not?"
"We use them for our purposes, because we are the beings who can set their goals, who can choose the means, who can do good and evil, but we are free human beings," she says.
"And I think that we shouldn't grant technical artefacts the freedom we have."
The Vatican recently partnered with Microsoft to offer an international prize on ethics and artificial intelligence, after a private meeting between Pope Francis and Microsoft President Brad Smith.
The prize is for the best doctoral dissertation of 2019 on the subject of "artificial intelligence in the service of human life".
Next year, the agenda for the Academy's meeting focuses on artificial intelligence.
"We have underlined the importance of technical research, this is a really good gift that God gave to us," Archbishop Paglia says.
"But when we become similar to computers, we immediately see conflicts, dangers, inequalities and sometimes a terrible slavery with the other." he says.
Prof Woopen emphasised the need for governments to address these emerging ethical issues.
'We have to be faster in Europe," she said.
"But I think governments have already learned that these are crucial aspects to regulate and deal with because this will just shape our societies without taking account of what governments say, if they don't."</t>
  </si>
  <si>
    <t>https://www.bbc.co.uk/news/technology-47668476</t>
  </si>
  <si>
    <t>2019-03-24 00:26:36+00:00</t>
  </si>
  <si>
    <t>bbc--2019-07-31--Burger King beard ban scrapped in Catalonia</t>
  </si>
  <si>
    <t>Burger King beard ban scrapped in Catalonia</t>
  </si>
  <si>
    <t>Burger King workers in Catalonia will now be able to grow beards after local officials decided the company's ban on facial hair violated the constitutional rights of staff.
Authorities also ruled that ordering men and women to wear different clothes amounted to sexual discrimination.
Officials were asked to step in after the fast food giant refused to back down over the issue.
Inspectors said the rules infringed on "the right to one's own image".
The Workers' Commissions union raised the issue, arguing that Burger King's rules on banning beards, moustaches and stubble "undermined the dignity of its workers".
"As a result of the inspection, it has been established that certain company practices laid out in the internal rules infringe the constitutional rights of workers, namely, the right to one's own image and the right to equal treatment and against sexual discrimination," the inspectors concluded.
The inspectors pointed out that other measures such as beard nets could be used in order to prevent the violation of fundamental rights.
They also found that company policy ordering men to wear ties and female workers ribbons amounted to sexual discrimination.
"We want this to be applied to all Burger King workers; not just those in Barcelona, where we have union representation," Carles Català of the Catalan branch of the Workers' Commissions told The Guardian.
Burger King employs more than 1,260 people in 46 restaurants in the province of Barcelona.</t>
  </si>
  <si>
    <t>https://www.bbc.co.uk/news/world-europe-49182814</t>
  </si>
  <si>
    <t>2019-07-31 15:06:53+00:00</t>
  </si>
  <si>
    <t>bbc--2019-08-05--Article 370 What happened with Kashmir and why it matters</t>
  </si>
  <si>
    <t>Article 370: What happened with Kashmir and why it matters</t>
  </si>
  <si>
    <t>India's BJP-led government is hailing its decision to strip the state of Jammu and Kashmir of autonomy after seven decades, characterising it as the correction of a "historical blunder". The BBC's Geeta Pandey in Delhi explains why this has happened and why it's important.
Kashmir is a Himalayan region that both India and Pakistan say is fully theirs.
The area was once a princely state called Jammu and Kashmir, but it joined India in 1947 when the sub-continent was divided up at the end of British rule.
India and Pakistan subsequently went to war over it and each came to control different parts of the territory with a ceasefire line agreed.
There has been violence in the Indian-administered side - the state of Jammu and Kashmir - for 30 years due to a separatist insurgency against Indian rule.
In the first few days of August, there were signs of something afoot in Kashmir.
Tens of thousands of additional Indian troops were deployed, a major Hindu pilgrimage was cancelled, schools and colleges were shut, tourists were ordered to leave, telephone and internet services were suspended and regional political leaders were placed under house arrest.
But most of the speculation was that Article 35A of the Indian constitution, which gave some special privileges to the people of the state, would be scrapped.
The government then stunned everyone by saying it was revoking nearly all of Article 370, which 35A is part of and which has been the basis of Kashmir's complex relationship with India for some 70 years.
The article allowed the state a certain amount of autonomy - its own constitution, a separate flag and freedom to make laws. Foreign affairs, defence and communications remained the preserve of the central government.
As a result, Jammu and Kashmir could make its own rules relating to permanent residency, ownership of property and fundamental rights. It could also bar Indians from outside the state from purchasing property or settling there.
The constitutional provision has underpinned India's often fraught relationship with Kashmir, the only Muslim-majority region to join India at partition.
Prime Minister Narendra Modi and the Hindu nationalist Bharatiya Janata Party had long opposed Article 370 and revoking it was in the party's 2019 election manifesto.
They argued it needed to be scrapped to integrate Kashmir and put it on the same footing as the rest of India. After returning to power with a massive mandate in the April-May general elections, the government lost no time in acting on its pledge.
Critics of Monday's move are linking it to the economic slowdown that India is currently facing - they say it provides a much-needed diversion for the government.
Many Kashmiris believe that the BJP ultimately wants to change the demographic character of the Muslim-majority region by allowing non-Kashmiris to buy land there.
Although Home Minister Amit Shah's announcement in parliament on Monday came as a surprise to most Indians, it would have taken the government some preparation to arrive at the decision.
The move also fits in with Mr Modi's desire to show that the BJP is tough on Kashmir, and Pakistan.
Kashmir will no longer have a separate constitution but will have to abide by the Indian constitution much like any other state.
All Indian laws will be automatically applicable to Kashmiris, and people from outside the state will be able to buy property there.
The government says this will bring development to the region.
"I want to tell the people of Jammu and Kashmir what damage Articles 370 and 35A did to the state," Mr Shah told parliament. "It's because of these sections that democracy was never fully implemented, corruption increased in the state, that no development could take place."
The government is also moving to break up the state into two smaller, federally administered territories. One region will combine Muslim-majority Kashmir and Hindu-majority Jammu. The other is Buddhist-majority Ladakh, which is culturally and historically close to Tibet.
P Chidambaram, a senior leader in the opposition Congress Party described the decision as a "catastrophic step" and warned in parliament that it could have serious consequences.
"You may think you have scored a victory, but you are wrong and history will prove you to be wrong. Future generations will realise what a grave mistake this house is making today," he said.
According to the constitution, Article 370 could only be modified with the agreement of the "state government". But there hasn't been much of a state government in Jammu and Kashmir for over a year now.
In June last year, India imposed federal rule after the government of the then chief minister, Mehbooba Mufti, was reduced to a minority. This meant the federal government only had to seek the consent of the governor who imposes its rule.
The government says it is well within its rights to bring in the changes and that similar decisions have been taken by federal governments in the past.
But expert opinion is sharply divided.
One constitutional expert, Subhash Kashyap, told news agency ANI that the order was "constitutionally sound" and that "no legal and constitutional fault can be found in it".
However another constitutional expert, AG Noorani, told BBC Hindi it was "an illegal decision, akin to committing fraud" that could be challenged in the Supreme Court.
Opposition political parties could launch a legal challenge but Kashmir is an emotive issue with many Indians, and most parties would be wary of opposing the move lest they be branded anti-India.
That could leave any challenge up to individuals or activists.</t>
  </si>
  <si>
    <t>https://www.bbc.co.uk/news/world-asia-india-49234708</t>
  </si>
  <si>
    <t>2019-08-05 23:13:59+00:00</t>
  </si>
  <si>
    <t>bbc--2019-10-17--Catalan protests: Region's president urges immediate halt to violence</t>
  </si>
  <si>
    <t>Catalan protests: Region's president urges immediate halt to violence</t>
  </si>
  <si>
    <t>The president of Spain's Catalonia region has called for an immediate halt to violence, as protests continued into a fourth day.
"We condemn violence... This has to stop right now," said Quim Torra. He later said he would push for a new referendum on Catalan independence.
Protesters clashed with riot police, days after nine separatist leaders were jailed for their role in a failed push for independence.
Demonstrators were detained in Barcelona, Lleida, Tarragona and Girona on Wednesday night as the protests spread across Spain's north-east region.
Protesters have reportedly been using an app known as Tsunami Democràtic, which directs them to protest sites in Catalan cities.
The Spanish authorities say they are investigating who is co-ordinating the disruption. Mr Torra blamed "infiltrators" but government spokeswoman Isabel Celaá described those instigating the violence as "co-ordinated young Catalans" whose actions were not improvised.
Barricades were set alight and petrol bombs thrown as riots gripped the centre of Barcelona.
Police released footage of a firework fired at one the helicopters flying over demonstrators in Barcelona.
Thousands of people have joined a series of "marches for freedom", which are set to converge in the Catalan capital on Friday.
What did the Catalan president say?
In a televised statement, Mr Torra said: "We will not permit incidents like those we are seeing in the streets.
"This has to stop right now. There is no reason nor justification for burning cars, nor any other vandalism."
Mr Torra, who advocates independence for Catalonia, was speaking after Spanish Prime Minister Pedro Sánchez had made a direct appeal to him to condemn the violence.
Speaking in the Catalan parliament on Thursday, Mr Torra condemned the long jail sentences handed down to leading separatist figures on Monday as a "direct attack on fundamental rights".
He appealed to the prime minister to "face up to the conflict as democracies do - by speaking to and giving voice to the citizens".
The protests began after nine pro-independence leaders were jailed for between nine and 13 years by Spain's Supreme Court.
The separatists were convicted of sedition over their role in an independence referendum in 2017.
Another three were found guilty of disobedience and fined but not jailed. All 12 defendants denied the charges.
On Monday, thousands of protesters blocked roads to Barcelona's El Prat airport - a major transport hub.
More than 100 flights were cancelled as demonstrators fought running battles with riot police at the terminal buildings.
What is behind the Catalonia unrest?
Catalan nationalists have long complained that their region, which has a distinct history dating back almost 1,000 years, sends too much money to poorer parts of Spain, through taxes which are controlled by Madrid.
The wealthy region is home to about 7.5 million people, with their own language, parliament, flag and anthem.
In September, a march in Barcelona in support of Catalonia's independence from Spain drew crowds of about 600,000 people - one of the lowest turnouts in the eight-year history of the annual rally.</t>
  </si>
  <si>
    <t>https://www.bbc.co.uk/news/world-europe-50077595</t>
  </si>
  <si>
    <t>Thu, 17 Oct 2019 10:51:42 GMT</t>
  </si>
  <si>
    <t>bbc--2019-12-12--Citizenship Amendment Bill: India calls in army to Assam and Tripura states</t>
  </si>
  <si>
    <t>Citizenship Amendment Bill: India calls in army to Assam and Tripura states</t>
  </si>
  <si>
    <t>The army has been called into north-eastern India, after thousands of people defied curfews to protest against a new citizenship bill.
The Citizenship Amendment Bill (CAB) offers amnesty to non-Muslim illegal immigrants from three countries.
Critics say the bill discriminates against Muslims - but in the north-east, protesters claim they will be "overrun" by Hindus from Bangladesh.
Officials said 20-30 people were injured in the demonstrations, and air and railway services have been severely impacted.
The bill - which applies to people from Afghanistan, Bangladesh and Pakistan - was passed in the upper house of parliament on Wednesday night.
It is yet to be ratified by the president, but that is merely a formality.
The ruling Hindu nationalist Bharatiya Janata Party says the CAB will give sanctuary to people fleeing religious persecution.
Illegal migration from Bangladesh has long been a concern in the north-east.
How bad are the protests?
Violent protests intensified on Thursday, and have been particularly bad in the states of Assam and Tripura, which border Bangladesh.
The army has deployed thousands of personnel, as protesters defy curfew orders and spill into the streets.
The protesters blocked roads and set vehicles on fire. There are reports that at least two railway stations have been burned down.
Railway services are suspended and some airlines have started offering rescheduling or cancellation fee waivers.
The AFP news agency reported that police fired blanks into the air in a bid to disperse crowds. They have also used tear gas shells.
Prime Minister Narendra Modi sought to reassure people in Assam, telling them they had "nothing to worry" about.
Read more about the Citizenship Amendment Bill:
"The central government and I are totally committed to constitutionally safeguard the political, linguistic, cultural and land rights of the Assamese people," he tweeted.
However, with internet and mobile services shut down, it is unlikely residents would have been able to read the message.
The chief minister of Assam was stranded at the airport for several hours on Wednesday because roads were blocked by protests.
What do protesters want?
They want the bill to be repealed, as they say their ethnic and cultural identity is under threat from illegal migration.
Essentially, they do not want any migrants - regardless of religion - to be allowed into the state.
What is further fuelling passions in Assam, is the fact that two million residents - deemed to be illegal immigrants- were left off a citizens' register last August.
The National Register of Citizens (NRC) is a list of people who can prove they came to the state by 24 March 1971, a day before neighbouring Bangladesh became an independent country.
In the run-up to its publication, the BJP had supported the NRC, but changed tack days before the final list was published, saying it was error-ridden.
The reason for that was a lot of Bengali Hindus - a strong voter base for the BJP - were left off the list, and would possibly become illegal immigrants.
The CAB is seen as being linked to the register, although it is not the same thing.
It will help protect non-Muslims who are excluded from the register and face the threat of deportation or internment.
Has the bill been challenged?
The Indian Union Muslim League, a political party, has petitioned the country's top court to declare the bill illegal.
In their petition to the Supreme Court, the Indian Union Muslim League argued that the bill violated articles of equality, fundamental rights and the right to life.</t>
  </si>
  <si>
    <t>https://www.bbc.co.uk/news/world-asia-india-50754065</t>
  </si>
  <si>
    <t>Thu, 12 Dec 2019 09:48:37 GMT</t>
  </si>
  <si>
    <t>bbc--2019-12-17--Trump impeachment: President pens irate letter to Pelosi on eve of vote</t>
  </si>
  <si>
    <t>Trump impeachment: President pens irate letter to Pelosi on eve of vote</t>
  </si>
  <si>
    <t>President Donald Trump has lashed out over his impending impeachment in an irate letter to top Democrat Nancy Pelosi, accusing her of declaring "open war on American democracy".
"You have cheapened the importance of the very ugly word, impeachment!" he wrote in the letter, sent on Tuesday.
Mr Trump faces an impeachment vote on Wednesday over allegations he pressured Ukraine for personal political gain.
He is expected to be impeached, setting up a trial in the Senate.
With little hope of changing the outcome of Wednesday's vote in the House, Mr Trump used his six-page letter to angrily rail against the process and denounce Ms Pelosi, the Democratic Speaker of the House.
It was a remarkable intervention by the president, who has fought to stymie the impeachment process by preventing key aides from testifying before the House of Representatives.
Mr Trump claimed in his letter he had been "deprived of basic Constitutional Due Process from the beginning of this impeachment scam" and "denied the most fundamental rights afforded by the Constitution, including the right to present evidence".
"More due process was afforded to those accused in the Salem Witch Trials," he wrote.
The president was in fact publicly invited by the Democratic chair of the House Judiciary Committee to give evidence in the impeachment process, which would have also allowed his legal team to question witnesses, but he declined.
Mr Trump is facing two impeachment charges: obstruction of Congress, by refusing to co-operate with the impeachment probe, barring staff from testifying, and holding back documentary evidence; and attempting to use his office to pressure Ukraine to investigate his Democratic political rival Joe Biden.
If the House votes as expected on Wednesday along party lines, Mr Trump will become the third president in US history to be impeached. He will then go on trial in the Senate, where Senators from both parties are obliged to act as independent jurors.
The Senate is controlled by the president's Republican Party. Republican Senate Leader Mitch McConnell outraged Democrats last week when he said Republican senators would act in "total co-ordination" with the president's team during the trial and vote against the process.
Chuck Schumer, the Democratic Minority Senate Leader, said: "If articles of impeachment are sent to the Senate, every single senator will take an oath to render 'impartial justice'. Making sure the Senate conducts a fair and honest trial that allows all the facts to come out is paramount."
Earlier on Tuesday, Mr Trump's personal lawyer Rudy Giuliani appeared to confirm that he worked to remove the US ambassador to Ukraine, Marie Yovanovitch, to clear the way for investigations that could be politically useful to Mr Trump.
Mr Giuliani told the New York Times he passed along to Mr Trump "a couple of times" information about how Ms Yovanovitch had got in the way of potential investigations.
"I needed Yovanovitch out of the way," Mr Giuliani told the New Yorker magazine.</t>
  </si>
  <si>
    <t>https://www.bbc.co.uk/news/world-us-canada-50830736</t>
  </si>
  <si>
    <t>Tue, 17 Dec 2019 21:45:30 GMT</t>
  </si>
  <si>
    <t>bearingarms--2019-07-03--Lawsuit Filed Over Californias Ban On Gun Sales To People Under 21</t>
  </si>
  <si>
    <t>Lawsuit Filed Over California’s Ban On Gun Sales To People Under 21</t>
  </si>
  <si>
    <t>California is one of a handful of states that decided to make it illegal for an 18-year-old to exercise their constitutional right to keep and bear arms in the wake of the massacre at Marjory Stoneman Douglas High School. The thinking, if you can call it that, is that by banning people under 21 from buying a gun, we will be able to prevent some percentage of mass shootings.
Of course, since most mass shootings committed by people under 21 are carried out with stolen guns anyway, don’t expect such laws to make the least little difference.
Anyway, California passed the law. So did some other states, most notably Florida.
Now, a lawsuit has been filed challenging the law.
Second Amendment right groups sued the state of California Monday over the new law banning the sale of firearms to people under the age of 21. The groups, the Calguns Foundation and Firearms Policy Coalition, argued in a lawsuit filed in San Diego on behalf of individual gun owners that those 18 and over are adults and have a right to purchase a firearm. “Once individuals turn eighteen, they are adults in the eyes of the law,” said John W. Dillon, the Carlsbad attorney representing the groups, the Los Angeles Times reported. “Law-abiding adults are entitled to fully exercise all of their fundamental rights, including their Second Amendment right to keep and bear arms for all lawful purposes, not just hunting or sport.” But the lawsuit argues that any adult who isn’t a convicted felon or mentally ill should be allowed to use the Second Amendment. “The Second Amendment is not a second-class right and adults over the age of eighteen but under twenty-one are not second-class people,” said Brandon Combs, president of the Firearms Policy Coalition, according to the Times.
If we’re going to trust 18-year-olds with the ability to sign contracts, enlist in the military, and vote, they should damn well be allowed to purchase a firearm. I’m still upset that we have 21 as the age requirement on handguns, for crying out loud. If they’re adults, treat them as such.
And I say this as someone who will have an 18-year-old son in about a week.
This isn’t because there is some concern that people under 21 are more dangerous or more likely to commit a mass shooting. It’s an excuse. Parkland just gave them an excuse to limit who could purchase a rifle. That’s it. If most of the lawmakers supporting this legislation had their way, no one would ever be able to buy a firearm of any type.
The shooting gave them an excuse to infringe on the rights of a group of Americans — nothing more, nothing less.
In a few years, you’ll look at states that passed these laws and guess what kind of change you’ll see in their crime rates? If you said “none,” give yourself a cookie. But these states won’t repeal these laws either.
With luck, though, this is a moot discussion. Hopefully, the courts will kill this one and all other similar laws across the nation. It’ll be a while, though, because I’d be very surprised to see the Ninth Circuit overturn a law like this. Still, a guy can dream.</t>
  </si>
  <si>
    <t>https://bearingarms.com/tom-k/2019/07/03/lawsuit-filed-californias-ban-gun-sales-people-21/</t>
  </si>
  <si>
    <t>2019-07-03 18:00:22+00:00</t>
  </si>
  <si>
    <t>bearingarms--2019-08-21--Op-Ed Argues SCOTUS Radical For Not Wanting To Destroy Second Amendment</t>
  </si>
  <si>
    <t>Op-Ed Argues SCOTUS ‘Radical’ For Not Wanting To Destroy Second Amendment</t>
  </si>
  <si>
    <t>The term “radical” gets thrown around a lot in politics these days. It’s a warning sign to voters. “Beware this position for it is radical!”
Now, sometimes, it’s accurate. Sometimes, it’s not.
One such time it’s not is when an op-ed tries to argue that the likelihood of the Supreme Court protecting the Constitution of the United States is somehow “radical.” I know, I know, no one’s that dumb, right?
Well, you’d think that. You’d also be wrong.
All that changed in 2008 with the court’s 5-4 decision in District of Columbia v Heller. In striking down a Washington DC ban on handguns in the home, the court’s conservative majority held for the first time that the second amendment “protects an individual right to possess a firearm unconnected with service in a militia”. Relying on an “originalist” reading of the constitution, Justice Antonin Scalia insisted the supreme court had essentially misread the second amendment for 200 years. Originalists claim that reading the constitution as understood at the time of its adoption makes a judge a more faithful interpreter of constitutional text, although in reality this approach guarantees no such thing. To the contrary, it permits judges to cherry-pick history to reach virtually any outcome, or, as in this case, to radically overturn decades of received wisdom in the name of constitutional “fidelity”. Not all constitutional rights are created equal. The fifth amendment, for example, guarantees a right to grand jury indictment in federal criminal trials, but the supreme court long ago concluded that because the right was not fundamental, it did not bind state courts. Freedom of speech, by contrast, is a fundamental constitutional right, and so both state and federal governments are limited in their power to regulate speech. In the wake of Heller, the court left open the question – is the individual right of gun ownership more like the right to a grand jury indictment, or more like the fundamental right to free speech? In McDonald v Chicago (2010), a similarly divided court gave its fateful answer. “It is clear,” Justice Samuel Alito wrote, “that the Framers and ratifiers … counted the right to keep and bear arms among those fundamental rights necessary to our system of ordered liberty”. In elevating gun ownership into a fundamental individual right, the court has erected a formidable constitutional barrier to shaping a sensible political solution to a horrific national problem.
There are so many problems with this argument it’s not even funny.
The Fifth Amendment, for example, says no person can be held for a “capital, or otherwise infamous crime,” which arguably doesn’t apply to charges in state courts.
No less troubling is an opinion that Justice Brett Kavanaugh wrote during his tenure as a judge on DC’s federal appellate court. Applying the court’s reasoning in Heller, Kavanaugh argued that any ban on semiautomatic rifles should be struck down as unconstitutional. That bears repeating: A ban on semiautomatic weapons would be unconstitutional. Using “text, history, and tradition” as his guides, Kavanaugh concluded that semiautomatic rifles “have not traditionally been banned and are in common use by law-abiding citizens for self-defense in the home, hunting, and other lawful uses”. Why does the fact that we’ve permitted such weapons in the past mean that we are constitutionally tethered to them now? The logic again follows straight from the disastrous Heller ruling.
That would be because Heller gave us a test for what weapons can be banned and which can’t. Kavanaugh applied that test to semi-automatic weapons and guess what? He found they couldn’t be banned since they met the criteria.
Honestly, the whole thing is bat-guano stupid, and this is a law professor, for crying out loud.
What it does show, however, is that despite our Founding Fathers best intentions, they didn’t create a system that was fool proof against individuals selectively reading whatever they want into the plain text of the document they built as a foundation for our country. That happened for years, but now we’re seeing the sour grapes of those who found their preferred “interpretation” shut out by Heller.
Doing as the Founding Fathers intended isn’t radical. It’s just right.</t>
  </si>
  <si>
    <t>https://bearingarms.com/tom-k/2019/08/21/op-ed-argues-scotus-radical-not-wanting-destroy-second-amendment/</t>
  </si>
  <si>
    <t>2019-08-21 20:00:56+00:00</t>
  </si>
  <si>
    <t>bearingarms--2019-09-23--California Gun Shop Plaintiff In Lawsuit Against CAs Gun Age Limit</t>
  </si>
  <si>
    <t>California Gun Shop Plaintiff In Lawsuit Against CA’s Gun Age Limit</t>
  </si>
  <si>
    <t>California is one of a handful of states that restricts all gun sales to people aged 21 or over. This is a curtailment of their civil liberties, of course, and needs to be struck down. That means lawsuits.
Of course, lawsuits are a pain, especially for people under the age of 21.
Yet there’s another group impacted by these laws and that’s gun stores. Now, one of them is joining a lawsuit seeking to overturn California’s laws.
A Fallbrook gun shop is a plaintiff in a federal lawsuit challenging California’s gun law banning the sale of firearms to those under 21. The lawsuit recently filed in San Diego argues that adults over age 18 who are not convicted felons or mentally ill should have access to the full scope of the Second Amendment. Thomas Furrh of Vista and Matthew Jones of Santee, both under 21, are listed as plaintiffs, along with four gun advocate groups and three retail gun shops in San Diego County. The four gun advocate groups include the Calguns Foundation, Firearms Policy Coalition, Firearms Policy Foundation and Second Amendment Foundation. The three retail gun shops include Poway Weapons and Gear, North County Shooting Center in San Marcos and Beebe Family Arms and Munitions in Fallbrook. The lawsuit was filed by John Dillon, associate attorney with the Carlsbad-based law firm of Gatzke Dillon and Ballance LLP. “Once individuals turn 18, they are considered as adults in the eyes of the law,” Dillon said. “Therefore, law-abiding adults are entitled to fully exercise all of their fundamental rights, including their Second Amendment right to keep and bear arms for all lawful purposes, not just hunting or sport. “We’re asking the court to rule the state’s law as an unconstitutional infringement so that law-abiding adults over the age of 18 but under the age of 21 can exercise their fundamental Second Amendment right to purchase and possess firearms. The state’s actions and policies to deny Californians their fundamental rights are unconstitutional and wrong,” he said.
It’s interesting because one would be hardpressed to successfully argue that gun stores lack standing for such a lawsuit. It’s not hard to demonstrate they’re impacted negatively by such laws. After all, how many sales per year are they losing out on because of such unconstitutional measures?
While it’s impossible to guess the actual number, even one represents lost income and provides sufficient standing to be party to such a lawsuit.
Frankly, I’d like to see more gun stores join in these lawsuits as it becomes much more difficult to argue a lack of standing, which is the default first tactic for all governments being sued over their insane gun control laws. Gun stores invariably have standing because even if a particular individual didn’t try to buy a gun, someone else did and those gun stores can’t sell them.
I like it, especially with regard to age limits. Those laws need to die horribly because it’s idiotic to tell an adult they aren’t old enough to enjoy all of their constitutional rights. With luck, the courts will strike these laws down so hard that there’s no need for the Supreme Court to get involved, but if that can’t be, then at least let the Supreme Court smack them down permanently.</t>
  </si>
  <si>
    <t>https://bearingarms.com/tom-k/2019/09/23/california-gun-shop-plaintiff-lawsuit-cas-gun-age-limit/</t>
  </si>
  <si>
    <t>2019-09-23 20:00:25+00:00</t>
  </si>
  <si>
    <t>bearingarms--2019-10-18--What Anti-Gun Attorneys Get Wrong About The Second Amendment</t>
  </si>
  <si>
    <t>What Anti-Gun Attorneys Get Wrong About The Second Amendment</t>
  </si>
  <si>
    <t>Law professors Vikram D. Amar and Alan E. Brownstein have a column in the Los Angeles Times today entitled What The Gun Lobby Gets Wrong About The Second Amendment. A title like that is clickbait candy to me, so of course I took a look at their arguments. What I found was this: Yes, the Second Amendment may be an individual right, they say, but we should still be able to pass almost any gun control law we want.
Of course, a constitutional right does carry with it a strong presumption against government interference with that particular activity, even though the exercise of the right involves a societal cost. We protect freedom of religion, for example, even though we know that some religious practices — like pulling children out of school after the eighth grade — might be considered problematic or harmful. But there is a critical difference between assigning a high value to a constitutional right when balancing it against social concerns, and arguing that the right necessarily overrides the public’s ability to regulate that activity in ways that may be needed to protect the community.
The problem with that argument is that under the standard articulated by Amar and Brownstein, any anti-gun politicians can simply claim that any gun control measure they adopt is simply regulating the right to keep and bear arms in ways that “may be needed to protect the community”, and that’s all the evidence needed to uphold the gun control law in question. It’s one reason why Second Amendment supporters are eager to see the Supreme Court take up the NYSPRA v. NYC case in early December, because it will allow the Court to actually speak on the standard of review for Second Amendment cases. Despite what the anti-gun attorneys claim, Second Amendment supporters aren’t asking for some special status for the right to keep and bear arms. They’re simply arguing that the courts should consider gun control laws under the highest level of judicial review, known as strict scrutiny. That means the government has to demonstrate that the law in question is narrowly tailored to achieve a compelling governmental interest (in this case, public safety).
At the moment, many courts around the country are looking at gun control laws using “intermediate scrutiny”, a vague and fuzzy middle ground that allows judges to uphold many gun control laws. While Amar and Brownstein don’t come right out and say it, that’s clearly the legal standard they prefer, and in doing so, they consign the Second Amendment to the status of a second class right.
The national debate now has focused on proposed regulations such as background checks and assault weapons bans. Whether specific measures would be permissible under the Constitution depends on their particulars, but the big point is that particulars matter. In evaluating gun control regulations, it’s legitimate to take into account the social harms and risks arising from individuals keeping, bearing and using firearms. Constitutional analysis of the Second Amendment, as with other fundamental rights, requires some kind of balancing of interests, which includes considering the state’s need to promote public safety.
And what if you believe the state promotes public safety by securing and strengthening the right of the people to keep and bear arms, which shall not be infringed? Again, simply stating that a gun control law was put on the books for public safety reasons doesn’t mean the public is any safer. You can have good intentions and still make bad law.
For a non-Second Amendment example, consider the recent legislation approved in California that was meant to help freelance writers but is going to screw them over instead.
If a freelance journalist writes for a magazine, newspaper or other entity whose central mission is to disseminate the news, the law says, that journalist is capped at writing 35 “submissions” per year per “putative employer.” At a time when paid freelance stories can be written for a low end of $25 and high end of $1 per word, some meet that cap in a month just to make end’s meet. Amy Lamare, who writes for money site Celebritynetworth.com and YourTango.com, adds, “Everyone’s freaking out, like my anxiety is going through the damn roof.”
I don’t know why Lamare is freaking out. Sure, her livelihood may be at stake, but the bill’s sponsor says she’s only trying to help. Can’t these writers show a little gratitude?
The overall goal of AB 5, Gonzalez says, is “to protect and preserve good jobs. We’re trying to create new good jobs and a livable, sustainable wage job.” Indeed, freelancers typically do not enjoy employee benefits like paid leave, sick days, health care and retirement benefits, nor are they covered by workplace civil rights laws that prohibit discrimination, and they have less recourse if laws are broken or fees aren’t paid on time (the latter a frequent complaint of freelance journalists). Gonzalez, who previously worked as a labor organizer and says she spoke to “dozens” of freelance journalists while writing the bill and moving it through the lawmaking process, adds that freelancers can be used to break newsroom unions like the ones formed last year at The Los Angeles Times and this year at The Ringer. As for how lawmakers settled on the 35-submission figure, Gonzalez says that she and her team decided that a weekly columnist sounded like a part-time worker and so halved that worker’s yearly submissions. After protest from some freelancers, the number was bumped up to 35. “Was it a little arbitrary? Yeah. Writing bills with numbers like that are a little bit arbitrary,” she says.
Gun owners know all about lawmakers writing bills with arbitrary numbers in them, just like we know all about lawmakers claiming that they’re putting gun laws in place to protect the public, only to see crime rates increase afterwards. It’s why real judicial scrutiny is needed when it comes to the constitutionality of gun control laws, instead of what happens all too often these days; judges simply rubber-stamping every anti-gun law that ends up in front of them. The best of intentions can still lead to the worst results when government gets involved.</t>
  </si>
  <si>
    <t>Cam Edwards</t>
  </si>
  <si>
    <t>https://bearingarms.com/cam-e/2019/10/18/anti-gun-attorneys-get-wrong-second-amendment/</t>
  </si>
  <si>
    <t>Fri, 18 Oct 2019 19:34:29 +0000</t>
  </si>
  <si>
    <t>bearingarms--2019-11-18--If Gun Control Works, Then Please Explain This Case From North Ireland</t>
  </si>
  <si>
    <t>If Gun Control Works, Then Please Explain This Case From North Ireland</t>
  </si>
  <si>
    <t>North Ireland has been in varying degrees of disarray for more than a century. While it’s filled with good people, much like anywhere else, it also has its rowdy component as well. Their dangerous crowd is known for doing things like blowing up cars and things of that sort.
However, the entire island, both North Ireland and Ireland itself, are nations under strict gun control. Further, they’re on an island cut off from everywhere else except via ferry from the UK or by plane. With the UK also having strict gun control, they aren’t just coming across in the ferry.
Yet a recent bust shows just how useless those gun control laws actually are.
Guns including an AR-15 assault rifle have been intercepted on their way to Northern Ireland. A joint operation involving the National Crime Agency and the PSNI swung into action after Border Force officers stopped the weapons haul at a parcel hub in England. And in a follow-up raid, in Newtownards, Co Down , more weapons were found. In total, the NCA says, 24 guns and thousands of rounds of ammunition have been seized. They say the “huge firearms and ammunition haul” was uncovered after an “investigation commenced following the interception of an AR-15 semi-automatic rifle and two handguns by Border Force officers at an international parcel hub in the Midlands earlier this month”.
Now, let’s keep in mind that the AR-15 is an American design. I don’t know any European makers for the weapon off the top of my head and, even if there are some, the flow of such weapons are tightly controlled.
Yet if gun control worked as advertised, this simply couldn’t happen, now could it?
Of course, gun control doesn’t work. It merely limits the law-abiding and their access to firearms. It doesn’t actually stop those with no respect for the law. They’ll keep doing whatever they want with no regard for the rules the rest of us have to follow.
Someone, somewhere, sent an AR-15 into North Ireland, something that should be virtually impossible to do and actually is legally. For the criminals, though, it’s just an inconvenience.
Meanwhile, good people in Northern Ireland may find themselves facing armed attackers with absolutely no ability to defend themselves because their betters have so decreed that the plebes can’t be trusted with guns. The criminals will continue to scoff at the law.
Time and time again, we watch this play out. We see criminals arm themselves while the law-abiding are left defenseless. This continues to be a problem and will until the powers that be wake up and understand that gun control is not the answer.
Gun rights are human rights, and the European leaders need to be reminded of that fact as well. Especially since so many people throughout the world reject that basic human right. Then again, we live in a world where even Americans are trying to reject fundamental rights like free speech and freedom of religion, so why should we be shocked when gun rights are also rejected?
The thing is, I can show you mountains of evidence that gun control doesn’t really work. Will any of them ever listen?</t>
  </si>
  <si>
    <t>https://bearingarms.com/tomk/2019/11/18/gun-control-works-please-explain-case-north-ireland/</t>
  </si>
  <si>
    <t>Mon, 18 Nov 2019 21:00:50 Z</t>
  </si>
  <si>
    <t>bigleaguepolitics--2019-12-16--HUGE for 2020: House Freedom Fund Endorses America First Candidate Marjorie Greene</t>
  </si>
  <si>
    <t>HUGE for 2020: House Freedom Fund Endorses America First Candidate Marjorie Greene</t>
  </si>
  <si>
    <t>Georgia Congressional candidate Marjorie Greene received an endorsement from the House Freedom Fund on Monday, December 16, 2019.
Greene is running for Georgia’s 14th Congressional District running on a platform that will protect the Second Amendment and the rights of the unborn.
The House Freedom Fund was formed by members of the House Freedom Caucus (including rock stars like Jim Jordan and Mark Meadows) to bring in more conservatives who will fight for limited government, slashing wasteful spending and fundamental rights such as life, freedom of speech and self-defense.
Trending: Meet the Female Georgia Republican Who Plans to Dismantle Planned Parenthood
According to its website, the House Freedom Fund “only supports candidates for Congress who are dedicated to open, accountable, and limited government – candidates who will fight to defend the Constitution and advance policies that promote liberty, safety, and prosperity for all Americans.”
take our poll - story continues below
The Greene campaign published this press release highlighting the endorsement.
In response to the endorsement from the House Freedom Fund, Marjorie said:
I’m honored to receive the House Freedom Fund endorsement. I look forward to their strong conservative support across the 14th Congressional District as we head into the May 19th Republican Primary. As a Christian conservative wife, mother of three, businesswoman and job creator, I’m proud to say I’m 100% Pro-America, Pro-Trump, Pro-Life, and Pro-Second Amendment. I’m a political outsider and problem solver. I’m not a career politician and never want to be. With a Congress that is continually failing the people, my sole purpose for running is to represent the people of the 14th CD, not the career politicians and bureaucrats. I encourage all conservative Republicans in the 14th, and those who love our country and want to Keep America Great, to get behind my campaign and help me take the fight for the people of NW Georgia to Washington, DC. I would also be honored to become the first female elected Representative from the 14th and NW Georgia in Congress.
Solid conservative congressmen like Jim Jordan and Mark Meadows lead the fundraising for the House Freedom Fund.
Jim Jordan: “The House Freedom Fund helps grassroots candidates get the financial support they need to compete with establishment candidates.”
Mark Meadows: “Change in Washington means changing the people we send there and HFF is making that happen by sending principled, conservative outsiders to D.C.”
Greene is the only option for conservatives who believe in the principles of the Second Amendment and the right to life in Georgia’s 14th congressional district.
A 2020 victory by Greene would represent a major step forward for American First patriots.</t>
  </si>
  <si>
    <t>https://bigleaguepolitics.com/huge-for-2020-house-freedom-fund-endorses-america-first-candidate-marjorie-greene/</t>
  </si>
  <si>
    <t>Mon, 16 Dec 2019 23:53:27 +0000</t>
  </si>
  <si>
    <t>bonginoreport--2019-12-25--VA is Laying the Groundwork to Begin Jailing Gun Owners</t>
  </si>
  <si>
    <t>VA is Laying the Groundwork to Begin Jailing Gun Owners</t>
  </si>
  <si>
    <t>As if Virginia Gov. Ralph Northam’s wholesale attack on law-abiding gun owners wasn’t enough, the disgraced public official and his Michael Bloomberg-bought allies in the General Assembly now want the state’s hard-working taxpayers to foot the bill for their unconstitutional schemes. The budget bill (HB30) includes an appropriation of a quarter million dollars to carry out a host of gun control measures that Northam and his anti-gun allies hope to enact.
The $250,000 is appropriated to the Corrections Special Reserve Fund in order to provide for the “increase in the operating cost of adult correctional facilities resulting from the enactment” of Northam’s gun control measures. Among the enumerated laws that this allocation is meant to fund is a ban on commonly-owned semi-automatic firearms, the criminalization of private firearms transfers, and gun confiscation orders issued without due process.
Aside from the insult of forcing law-abiding Virginia taxpayers to pay for the diminution of their rights, the gun control allocation is a severe waste of resources. Northam’s Bloomberg-backed gun control measures will not make Virginia safer.
In additional to being unconstitutional, a ban on commonly-owned semi-automatic firearms will not reduce violent crime.
Long guns of any description are rarely used in violent crime. FBI Uniform Crime Reporting data breaks down homicides by weapon type. In 2018, the FBI reported that there were five times as many individuals listed as killed with “knives or cutting instruments,” than with rifles of any kind. The data also showed that rifles were listed as being used in less homicides than “blunt objects (clubs, hammers, etc.)” or “personal weapons (hands, fists, feet, etc.).”
A 1997 Department of Justice-funded study of the 1994 federal “assault weapons” ban determined that “At best, the assault weapons ban can have only a limited effect on total gun murders, because the banned weapons and magazines were never involved in more than a modest fraction of all gun murders.” A 2004 follow-up Department of Justice-funded study came to a similar conclusion. The study determined that “AWs [assault weapons] and LCMs [large capacity magazines] were used in only a minority of gun crimes prior to the 1994 federal ban,” “relatively few attacks involve more than 10 shots fired,” and “the ban’s effects on gun violence are likely to be small at best and perhaps too small for reliable measurement.”
So-called “universal” background checks do not stop criminals from obtaining firearms.
Background checks don’t stop criminals from stealing firearms, getting them on the black market, or getting them from straw purchasers. According to the U.S. Department of Justice, 75 percent of criminals in state and federal state prison who had possessed a firearm during their offense acquired the firearm through theft, “Off the street/underground market,” or “from a family member or friend, or as a gift.” Less than one percent got firearms from dealers or non-dealers at gun shows. ATF has reported, “[t]he most frequent type of trafficking channel identified in ATF investigations is straw purchasing from federally licensed firearms dealers.”
This year, researchers at the Bloomberg School of Public Health and the UC Davis School of Medicine found that comprehensive background checks and prohibitions based on violent misdemeanors “were not associated with changes in firearm suicide or homicide.”
Aside from enabling the unacceptable deprivation of constitutional rights without due process, an Extreme Risk Protection Order (Red Flag) law is unnecessary in Virginia because the state already has strong and effective civil commitment laws.
Under Virginia law, a law enforcement officer may take an individual into emergency custody for a mental health evaluation without prior court approval. A person detained in this manner is then evaluated to determine whether they meet the criteria for a temporary detention. A person that was subject to a temporary detention order and subsequently agreed to voluntary admission to a mental health facility is prohibited from possessing firearms until their rights are restored by a court.
Tax-paying Virginians should not have to foot the bill for Northam and Bloomberg’s radical attack on their fundamental rights.
Established in 1975, the Institute for Legislative Action (ILA) is the “lobbying” arm of the National Rifle Association of America. ILA is responsible for preserving the right of all law-abiding individuals in the legislative, political, and legal arenas, to purchase, possess and use firearms for legitimate purposes as guaranteed by the Second Amendment to the U.S. Constitution. Click here to follow NRA-ILA on Facebook.</t>
  </si>
  <si>
    <t>https://dailycaller.com/2019/12/24/virginia-governor-northam-increases-corrections-budget-in-anticipation-of-jailing-gun-owners/</t>
  </si>
  <si>
    <t>Wed, 25 Dec 2019 01:23:29 +0000</t>
  </si>
  <si>
    <t>breaking911--2019-10-08--White House Tells House Democrats It Will Not Participate In Trump Impeachment Inquiry</t>
  </si>
  <si>
    <t>White House Tells House Democrats It Will Not Participate In Trump Impeachment Inquiry</t>
  </si>
  <si>
    <t>The White House on Tuesday informed Democrats in the House that it will not be participating or cooperating with the impeachment inquiry against President Trump.
The President has done nothing wrong, and the Democrats know it. For purely political reasons, the Democrats have decided their desire to overturn the outcome of the 2016 election allows them to conduct a so-called impeachment inquiry that ignores the fundamental rights guaranteed to every American. These partisan proceedings are an affront to the Constitution—as they are being held behind closed doors and deny the President the right to call witnesses, to cross-examine witnesses, to have access to evidence, and many other basic rights.
Today, on behalf of President Donald J. Trump, Pat Cipollone, Counsel to the President, sent a letter to Speaker Pelosi and Chairmen Engel, Schiff, and Cummings. The letter demonstrates that the Democrats’ inquiry lacks any legitimate constitutional foundation, any pretense of fairness, and even the most elementary due process protections. Democrats are pursuing purely partisan goals, including influencing the upcoming 2020 election. In the process, they are violating civil liberties and the separation of powers, threatening Executive Branch officials with punishment simply for exercising their constitutional rights and prerogatives. All of this violates the Constitution, the rule of law, and every past precedent. For these reasons, the Executive Branch cannot be expected to, and will not participate in, this exercise of partisan political theater.
President Trump and his entire Administration will, however, keep fighting for the American people, growing the economy, building prosperity, and protecting America’s interests at home and abroad.</t>
  </si>
  <si>
    <t>https://breaking911.com/breaking-white-house-tells-house-democrats-it-will-not-participate-in-trump-impeachment-inquiry/</t>
  </si>
  <si>
    <t>Tue, 08 Oct 2019 21:10:36 +0000</t>
  </si>
  <si>
    <t>breitbart--2019-09-24--Brazils Bolsonaro Accuses UN of Aiding Slave Labor at General Assembly</t>
  </si>
  <si>
    <t>Brazil's Bolsonaro Accuses U.N. of Aiding ‘Slave Labor’ at General Assembly</t>
  </si>
  <si>
    <t>Bolsonaro made the accusation in relation to Cuba’s slave doctor system, in which the communist regime forces doctors to work without pay abroad, taking almost the entirety of their salaries and investing them in the luxury lifestyles of the regime’s leaders. The doctors are expected to live off of a “stipend” that many say often fails to cover basic food needs. Cuba makes an estimated $11 billion off of the slave doctor trade in deals with African, Latin American, and Pacific Island states.
One of Bolsonaro’s first acts after taking office in January was to end the Brazilian Cuban slave doctor program, known as Mais Médicos (“More Doctors”). Bolsonaro demanded that Cuba give a reasonable salary to its doctors from the payments that Brasilia makes Havana, prompting the regime to end the program entirely.
In New York, Bolsonaro noted that U.N. bodies like the Pan-American Health Organization (PAHO) openly aid and benefit from the Cuban slave doctor trade.
“In 2013, an agreement between the former[ly ruling] Workers’ Party [PT] and the Cuban dictatorship brought to Brazil 10,000 doctors,” Bolsonaro explained. The agreement “prevented [the doctors] from bringing their spouses or children and 75 percent of their wages were confiscated by the Cuban regime.”
“They were further prevented from enjoying fundamental rights like, for example, coming and going [from Brazil,” Bolsonaro noted. “It is truly tantamount to slave labor.”
Bolsonaro made clear that this slave labor was “supported by human rights organizations in Brazil and United Nations organizations.”
The PAHO was a signatory to the deal between Brazil and Cuba that created Mais Médicos. Inviting PAHO to participate in the deal would allow the then-socialist government of Brazil not to have to put the plan to import thousands of Cuban slave doctors before Congress, where it would have failed. An agreement between only Brazil and Cuba would legally be a treaty and thus require legislative approval. An agreement with the aid of an international organization like PAHO made the terms of the agreement secret and out of reach of the voters or lawmakers.
PAHO took a payment from the Brazilian government to be involved in the deal.
The Brazilian president also made the case that his country had direct experience with the evils of Cuba’s communist regime, when mass murderer Ernesto “Che” Guevara attempted to foment revolution in South America.
“In the 1960s, Cuban agents were sent out to several countries to collaborate towards implementing dictatorships in the region. A few decades ago, they tried to change the Brazilian regime … they were defeated,” Bolsonaro said, making a vague reference to the right-wing Brazilian military regime that took over in response to communist agitation.
Bolsonaro ended his remarks warning the world that socialism and communism have “left a path of death, ignorance, and stark poverty wherever [they go].”</t>
  </si>
  <si>
    <t>http://feedproxy.google.com/~r/breitbart/~3/wqGl8DlC7PE/</t>
  </si>
  <si>
    <t>2019-09-24 15:37:31+00:00</t>
  </si>
  <si>
    <t>breitbart--2019-11-19--China: Only Communist Courts Can Interpret Hong Kong Law</t>
  </si>
  <si>
    <t>China: Only Communist Courts Can Interpret Hong Kong Law</t>
  </si>
  <si>
    <t>Chinese authorities berated the High Court of Hong Kong on Monday for ruling that banning face coverings in public is “unconstitutional,” claiming that only Beijing’s communist lawmakers have the right to rule on such matters.
In their ruling on Monday, two high court judges ruled that the emergency legislation imposing a ban on face masks in public areas that came into effect last month was incompatible with Hong Kong’s Basic Law. They also ruled that the law had violated people’s fundamental rights and freedoms.
“The need for an urgent response is no justification for departing from or impugning the constitutional scheme,” the judges wrote in their ruling “We believe [the ordinance] is not compatible with the constitutional order laid down by the Basic Law.”
The Basic Law is essentially the city’s constitution. Under the “One Country, Two Systems” policy, Hong Kong is not a sovereign entity, but China cannot impose its laws there.
In response, local authorities confirmed that they would impose a temporary ban on the masks after prosecutors sought adjournment “to consider the situation.”
The ruling sparked a furious reaction from Beijing. Jian Tiewei, a spokesperson for the Chinese legislative affairs commission, declared that the National People’s Congress had the sole authority to rule on constitutional matters in the region. The National People’s Congress is the chief lawmaking body of China.
“Whether the laws of the Hong Kong Special Administrative Region comply with the Basic Law of Hong Kong can only be judged and decided by the standing committee of the National People’s Congress,” said Jian. “No other authority has the right to make judgments and decisions.”
Jian added that the ruling “severely weakened the governance” of Hong Kong chief executive Carrie Lam, who was appointed by China on the basis that she would bow to Beijing’s demands.
He did not explain how giving the Chinese legislature sole power to write and interpret Hong Kong law fits into the “One Country, Two Systems” policy.
According to the Chinese state propaganda outlet Global Times, the verdict will “further disrupt the value of right from wrong in Hong Kong society and make some people show more sympathy to rioters, instead of stepping up their criticism of violence.”
“Opposition in the city has always accused the police of ‘abuse of force,’ but never condemned those rioters who sabotage the city and attack the police lethally,” the Times argued. “The court’s verdict will let the opposition believe that this is their victory.”
Hong Kong has experienced widespread civil unrest since early June when pro-democracy activists took to the streets to oppose an extradition bill that would have permitted criminal suspects to be sent to China for trial. The protesters have since added four demands, including the direct election of lawmakers to ensure control over what laws get written, to their list.
“The growing violence has almost destroyed the rule of law in and the modernity of Hong Kong. The city is at its last gasp as an international financial center. And the current ruling has closed its door to the emergency room,” the Times continued. “It is a pity that some judges in Hong Kong have not fully fulfilled their responsibility to jointly fight violence.”
Although Carrie Lam has since scrapped the proposal, the demonstrations have continued for the four other demands.
Follow Ben Kew on Facebook, Twitter at @ben_kew, or email him at bkew@breitbart.com</t>
  </si>
  <si>
    <t>http://feedproxy.google.com/~r/breitbart/~3/Pde8Fynzc54/</t>
  </si>
  <si>
    <t>Tue, 19 Nov 2019 17:55:57 +0000</t>
  </si>
  <si>
    <t>breitbart--2019-11-22--PA Democrat Gov. Tom Wolf: Women ‘Must Be Able’ to Abort Babies with Down Syndrome</t>
  </si>
  <si>
    <t>PA Democrat Gov. Tom Wolf: Women ‘Must Be Able’ to Abort Babies with Down Syndrome</t>
  </si>
  <si>
    <t>Pennsylvania Democrat Gov. Tom Wolf vetoed legislation Thursday that would have prohibited abortions based on a prenatal diagnosis of Down syndrome.
“There is no evidence that this bill is needed in Pennsylvania,” Wolf said in his veto message, and added:
This legislation is a restriction on women and medical professionals and interferes with women’s health care and the crucial decision-making between patients and their physicians. Physicians and their patients must be able to make choices about medical procedures based on best practices and standards of care. The prohibitions under this bill are not consistent with the fundamental rights vested by the Fourteenth Amendment of the United States Constitution.
Wolf continued he was not aware of disability rights groups that support the bill, though elected representatives in both chambers of the state legislature passed it.
In an earlier message in which he indicated he would be vetoing the bill, Wolf criticized the pro-life community stating, “This bill masks yet another attempt to ban abortions and put politicians between a woman and her doctor.”
“[T]his is a particularly cynical way to impugn women seeking constitutionally protected health care options,” the governor added.
In December 2017, Wolf also vetoed a measure that would have banned dismemberment abortion — also known as dilation and evacuation abortion (D&amp;E) — which is generally performed during the second trimester of pregnancy. During this procedure, the unborn baby’s limbs are torn off its body prior to removing him or her from the mother’s uterus. Wolf said the ban was “extreme” and “restrictive” for women.
Planned Parenthood — the nation’s largest abortion business —announced in June 2018 it would be spending $1.5 million to ensure Wolf was re-elected last November.</t>
  </si>
  <si>
    <t>http://feedproxy.google.com/~r/breitbart/~3/Cvi86PNQsxo/</t>
  </si>
  <si>
    <t>Fri, 22 Nov 2019 16:25:05 +0000</t>
  </si>
  <si>
    <t>breitbart--2019-12-23--Establishment Media Runs Away from J.K. Rowling's Transgender Debate</t>
  </si>
  <si>
    <t>Establishment Media Runs Away from J.K. Rowling's Transgender Debate</t>
  </si>
  <si>
    <t>The U.S. establishment media is running away from a lucrative click-bait debate on sex and science, which is sponsored by the wealthy and famous author of the Harry Potter franchise, J.K. Rowling.
The December 19 offer came when Rowling championed the free speech rights of one woman — Maya Forestator — while simultaneously supporting sexual freedom, science, and the public’s right to recognize the different, equal, and complementary biological sexes of women and men.
Rowling’s tweeted support for sexual freedom, and free speech was ignored by pro-transgender groups, who spent their time jeering and chanting repetitive slogans.
The slogans were amplified by establishment media outlets, such as the New York Times and the Washington Post, which avoided the fundamental sex, science, and speech issues raised by Rowling.
The only establishment journalist who engaged the debate turned out to be Andrew Sullivan, a British-born, sometimes-conservative gay author. The first half of his December 20 column in New York magazine was a passionate criticism of President Donald Trump, while the second half championed Rowling:
It’s vital to note that Forstater is prepared to treat any trans woman as a woman in real life, defends trans people’s rights to define themselves as they wish, has not been charged with any kind of harassment or in-person abuse, is happy to accept anyone’s adoption of any of a thousand possible genders, but simply refuses to say what she doesn’t believe: that sex can be chosen or assigned, rather than simply observed as a matter of biology. “I accept everybody’s gender identity; I just do not believe it overrides their sex,” she told the court. “I refuse to believe human beings can change their sex.” This view — almost universally held for millennia until five minutes ago, and rooted in the plain facts of science — is now, the court ruled, subject to legal sanction. Such a view is “incompatible with human dignity and fundamental rights of others“ and “not worthy of respect in a democratic society.” So anyone expressing an opinion like Forstater’s can be fired with no recourse. This is how J.K. Rowling tweeted her support of Forstater’s freedom of speech: “Dress however you please. Call yourself whatever you like. Sleep with any consenting adult who’ll have you. Live your best life in peace and security. But force women out of their jobs for stating that sex is real?” This completely liberal viewpoint defending a distinction between sex and gender was immediately trashed by the Twitter mob with the vitriol usually reserved for, well, Martina Navratilova, who also defended women’s sports as defined by sex, not gender, and was subject to mass obloquy. Note that the judgment against Forstater rests not on the idea that she is wrong but that her argument is fundamentally illegitimate and shouldn’t even be entertained, let alone accorded respect. It rests on the banishment of a valid viewpoint from all public debate on a highly controversial matter. When you study the actual judgment, though, you find a lengthy discussion of chromosomes, hormones, gender, and sex in a complex arena. It’s clear that this is a real debate, that we have only just begun to think it through, that there are some fascinating philosophical questions involved, and that more research and debate is needed. But the ruling determines that one side in that debate can participate only under the threat of punitive sanctions.
In contrast, the progressive staff at the Washington Post demoted the dispute to its “Internet culture” columnists, who focused almost entirely on those pro-transgender complaints. “J.K. Rowling tried to make her work more inclusive. Then she tweeted support for an anti-trans researcher,” said their headline.
The Post also printed a December 21 emotional op-ed response by a pro-transgender lobbyist:
In the magical world of Harry Potter, the justice-minded and rebellious adolescent characters drink something called “Polyjuice Potion” to temporarily take on the general appearance of other people, even those of entirely different anatomies and gender expressions. As a teenager, I remember reading this and thinking, “Oh God, I wish it were that easy.” Waking up Thursday morning to Rowling’s unequivocal defense of Forstater was searing. I felt foolish and betrayed. I felt guilty for not affirming my siblings in the trans and non-binary community who had the courage to speak out against her history with conviction.
The New York Times‘ article followed the same pro-transgender format, with its headline saying “J.K. Rowling Criticized After Tweeting Support for Anti-Transgender Researcher.” The article quoted three critics but offered no quotes from supporters of Rowling or Forstator.
The New York Times blocked reader comments. The Washington Post allowed comments on its news article, and the comments — were overwhelming in favor of Rowling and against the article’s authors.
Many other outlets were even worse.
Vox.com posted two pro-transgender articles, with the headlines “J.K. Rowling’s latest tweet seems like transphobic BS. Her fans are heartbroken,” and “J.K. Rowling’s transphobia is a product of British culture.”
Most media outlets just sketched the fight without describing the feminist case against the aggressive demands of the transgender ideology. Even the Associated Press spotlighted the transgender complaints while downplaying the arguments for Rowling’s sex-beats-gender experience.
Unexpectedly, CNN’s article looked past the pro-transgender complaints, but its London-based business reporter posted that article. She reported:
But aside from the outpouring of criticism, the author also received plenty of praise for what her defenders believe is a strong feminist statement. The clash that ensued illustrates an ongoing debate that’s been happening in Britain around trans rights and feminism. Writer and campaigner Helen Saxby was one of those who voiced her support for Forstater and Rowling. “If we are forced to say ‘transwomen are women,’ women’s rights disappear overnight, and we are left with people’s rights,” she said on Twitter, adding: “People’s rights favour men because men are the default people. That’s why we fought for women’s rights in the first place.”
But the establishment media cannot block the debate, partly because it is continuing in Breitbart, and online, despite Twitter’s skewed pro-transgender rules. For example, Twitter bars reference to the sex of transgender people, while allowing pro-transgender activists to stereotype their critics as ‘TERFs.”
The Women’s Liberation Front group spotlighted the growing left-wing opposition to the transgender push.
The pro-transgender groups responded with slogans, abuse, and emotional blackmail.
Breitbart has extensively covered the pro-transgender groups that say the government should force Americans to accept the chaotic claims of diverse sexual identities by people who claim to have a “gender” that somehow does not match their body and brain.
Breitbart has also covered the flip-side — the conservative and feminist Americans who want the government to support their evolved civic rules and laws which were developed to help women and men prosper equally and freely, and which recognize that the two sexes have different and complementary needs because they are biologically different and complementary.</t>
  </si>
  <si>
    <t>http://feedproxy.google.com/~r/breitbart/~3/wPycmeIzflM/</t>
  </si>
  <si>
    <t>Mon, 23 Dec 2019 00:08:13 +0000</t>
  </si>
  <si>
    <t>buzzfeed--2019-07-23--Opinion Working People Need A New Bill Of Rights As President Ill Make One</t>
  </si>
  <si>
    <t>Opinion: Working People Need A New Bill Of Rights. As President, I'll Make One.</t>
  </si>
  <si>
    <t>Let’s cut to the chase: Working people are having their fundamental rights stripped away, and we’re running out of time to get them back.
For decades now, big corporations and the wealthiest Americans have counted on both parties to ram through an agenda that prevents the middle class from sharing in the fruits of their work. They’ve benefited from Reaganomics and the Trump Tax Giveaway, the bailout for the big banks, and Wall Street “reform” that let too many off easily.
While the 1 percent thrive, working people are going backward. A single full-time job used to be enough to support a family; now two parents both working multiple part-time jobs can struggle to put food on the table. They can lose their job if they get ill or their car needs repairs, trapping them permanently in the cycle of poverty.
These people power the economy, but the rewards have gone to those who often don’t know the meaning of hard work. After all, there’s plenty of money in this country – it’s just in the wrong hands.
We’ll need bold reforms to change that: a 21st Century Working People’s Bill of Rights. That’s what I’m introducing today, a comprehensive set of pro-worker policies that will ensure we restore the rights of working Americans. You can look at the full set of proposals on my website, but I wanted to share several with you today.
We’re beginning with the Right to Due Process at Work, which will end at-will employment, and guarantee that no employee can be fired without just cause. It’s shameful that employees can be fired at any time and for almost any reason — even if their boss is just in bad mood. With this new right, employees couldn’t be fired unless they’ve failed to do their job, and they’d have due process protections afterward to ensure that’s the case.
Every working American will also have the Right to Paid Time Off, thanks to the farthest-reaching paid leave policy of any 2020 candidate. It mandates paid family and medical leave, as well as paid sick days for all. It’s also the only proposal in the field to mandate two weeks of paid vacation time for every worker, a fundamental right enjoyed by every other developed country on earth. Americans work hard; they deserve to take a break.
One more right I’m particularly proud of: the Right to a Fair Job in the Gig Economy. Too often, companies like Uber care more about their profits than the people who do the work. It’s time to ensure the people who create the wealth for these apps share in it, by providing minimum pay and benefits standards for freelance workers. These companies need to treat their workers like employees when they are — not independent contractors for whom they can cut corners on pay and benefits. We’re also creating universal, transferable benefits systems for gig workers. They should be able to earn health and retirement benefits like anyone else, and they shouldn’t have to be tied to a single app to do so.
These are just some of the steps I’ll take as president to put power back in the hands of those who deserve it. Every Democratic candidate claims they’re for working people. But too few have spelled out concrete steps they’d take to help them, and fewer still have shown the leadership and know-how to make it happen.
As the mayor of our nation’s largest city, I've established many of these rights already, and they’re making a difference in the lives of 8.6 million Americans. We’ve led the way in the fight for a $15 minimum wage and enacted paid sick leave so that New Yorkers don’t have to worry about losing their livelihoods if they go to the hospital. We’ve already had fair scheduling on the books for two years.
Ensuring these rights for workers has helped make New York City the fairest big city in America. We’re putting money back in the right hands.
It’s time for our country — and our party — to do the same.</t>
  </si>
  <si>
    <t>Bill de Blasio</t>
  </si>
  <si>
    <t>https://www.buzzfeednews.com/article/billdeblasio/bill-de-blasio-working-peoples-bill-of-rights</t>
  </si>
  <si>
    <t>2019-07-23 20:04:19+00:00</t>
  </si>
  <si>
    <t>chicagosuntimes--2019-11-20--Aldermen propose paid city holiday to commemorate Juneteenth</t>
  </si>
  <si>
    <t>Aldermen propose paid city holiday to commemorate Juneteenth</t>
  </si>
  <si>
    <t>The cash-strapped city of Chicago has been roundly criticized over the years for granting city employees far more paid holidays than their counterparts in private industry.
If Aldermen Maria Hadden (49th) and David Moore (17th) have their way, the city would add yet another: June 19th.
At Wednesday’s City Council meeting, Hadden and Moore introduced an ordinance requiring City Hall and other local government buildings to be closed on the date known as “Juneteenth” to commemorate the end of slavery in the United States.
“It is not enough for the city of Chicago to just have parades, barbecues and events celebrating Juneteenth. Chicago must recognize Juneteenth as an official city holiday, which will help support the campaign to recognize ‘Juneteenth National Freedom Day’ as a national holiday,” the preamble to the ordinance states.
The ordinance notes “millions of African-Americans fled to” Chicago “in two migration waves” and “shaped the face” of the city “through blood, sweat and tears.”
“Despite segregation and denial of fundamental rights, Chicago politics, entertainment, sports and civic life have all been impacted by the strength and heart of these descendants of enslaved people,” the ordinance states.
“A city founded by Jean Point du Sable, an African descendant, the home of Barack Obama, the first African-American President, and now led by its first African-American lesbian mayor can serve as a symbol and vessel that pushes this [national holiday] campaign forward.”
Already, city employees get 12 paid holidays: New Year’s Day; the birthdays of Dr. Martin Luther King Jr., Abraham Lincoln and George Washington; Casimir Pulaski Day; Memorial Day; July 4th; Labor Day; Columbus Day; Veteran’s Day; Thanksgiving Day and Christmas Day.
The cost of one more city holiday was not immediately known.
The ordinance was co-signed by 18 aldermen, including Mayor Lori Lightfoot’s City Council floor leader.
It comes as Black Caucus members also are pushing to at least begin a politically volatile debate about granting some form of reparations to Chicago descendants of slaves.</t>
  </si>
  <si>
    <t>https://chicago.suntimes.com/city-hall/2019/11/20/20974962/aldermen-paid-holiday-juneteenth</t>
  </si>
  <si>
    <t>2019-11-20T16:43:11-06:00</t>
  </si>
  <si>
    <t>cnbc--2019-08-05--Heres how websites like 8chan get taken down</t>
  </si>
  <si>
    <t>Here's how websites like 8chan get 'taken down'</t>
  </si>
  <si>
    <t>Here are some of the players, where they stand and how they work.
As a result, the products that provide hosting or security services to these controversial sites have themselves become part of the story.
In particular, these forums rely on the products that keep them safe from large-scale web attacks, especially those known as "distributed denial of service" or DDoS attacks, which deliver an overload of information to servers, shutting the sites down. The sites are under constant threat of these attacks because of the controversial rhetoric hosted on them.
But 8chan and other similarly controversial sites have a very difficult time operating without the hosting infrastructure in place to support them.
Online forum 8chan is controversial because several people used it to espouse white supremacist views before allegedly committing mass shootings in El Paso, Texas; Poway, Calif. and Christchurch, New Zealand.
Cloudflare is one of the largest companies that provides DDoS protection services, and is reportedly preparing for an IPO later this year. The company has a full range of products, but the DDoS service is most relevant to 8chan's plight.
Cloudflare announced over the weekend it would no longer work with 8chan as a customer, meaning it would effectively end offering its protective capabilities against DDoS attacks. The 8chan site went down shortly after Cloudflare pulled its support, and said it expected "24-48 hours" of downtime in a tweet late Sunday.
"Cloudflare's mission is to help build a better Internet. At some level firing 8chan as a customer is easy. They are uniquely lawless and that lawlessness has contributed to multiple horrific tragedies. Enough is enough," CEO Matthew Prince said in a blog post on the company's website.
Prince also went on to say that creating these policies can be difficult, because tech companies have not yet worked out how to apply them consistently and fairly to all purveyors of inflammatory or inciteful speech.
"What's hard is defining the policy that we can enforce transparently and consistently going forward. We, and other technology companies like us that enable the great parts of the Internet, have an obligation to help propose solutions to deal with the parts we're not proud of. That's our obligation and we're committed to it," he said.
In its place, 8chan reportedly sought the services of a smaller DDoS mitigation service called BitMitigate, owned by web hosting company Epik, based in Sammamish, Wash.
Epik is known for working with websites connected white supremacy, like the neo-Nazi website Daily Stormer, after they were dropped from Cloudflare's service. The company said that, despite reports, Epik has not "made a definitive decision about whether to provide DDoS mitigation or Content Delivery services for [8Chan]," according to an Epik spokesperson, via email.
For a while, it appeared 8Chan was getting back online intermittently on Monday. Then, another tech company called Voxility, which rents hardware to Epik, discoutinued its service to Epik. This made it impossible for BitMitigate to reach 8chan, and effectively shut down 8chan again.
Voxility wrote in response that "We are all in the same team here! Thank you for the support and for the notes. The 3rd party hoster is blocked completely."
According to the Epik spokesperson, the question of whether to provide services to these websites is related to freedom of speech. The spokesperson also said the company's stance was that 8Chan was complying with legal requirements.
"Freedom of speech and expression are fundamental rights in a free society. We enter into a slippery slope when we start to limit speech that makes us uncomfortable. The censorship we've seen across major social media platforms as of late has created a vacuum. Our services fill the ever growing need for a neutral service provider that will not arbitrarily terminate accounts based on social or political pressure."</t>
  </si>
  <si>
    <t>https://www.cnbc.com/2019/08/05/how-websites-like-8chan-get-taken-down.html</t>
  </si>
  <si>
    <t>2019-08-05 20:30:00+00:00</t>
  </si>
  <si>
    <t xml:space="preserve">cnn--2019-03-21--US sending diplomats to speak at migration summit </t>
  </si>
  <si>
    <t>US sending diplomats to speak at migration summit -- in hardline Hungary</t>
  </si>
  <si>
    <t>The US State Department is sending two high-level officials to a migration summit this weekend in Hungary -- a country whose controversial far-right ruling party has maintained a hardline anti-migration stance, with one of the strictest policies against immigrants in Europe, and has cracked down on civic organizations, the media and academic institutions.
It is notable that none of the US's key European allies -- Germany, France, or the United Kingdom -- are sending any representatives from their foreign ministries. And the decision by the US to take part comes amid concerns over the spreading influence of far-right ultra nationalist parties on the continent. Poland is the only other country besides the US and Hungary with a government official scheduled to speak; they're sending a minister for humanitarian aid programs.
Hungary has built a border fence, sent the bill for it to the EU, and made it a crime for citizens to offer help to undocumented immigrants. The State Department officials will speak at the summit just days after Hungary's ruling party was suspended from its EU Parliamentary coalition after refusing to moderate its views.
"We cannot compromise on democracy, rule of law, freedom of press, academic freedom or minorities rights. And anti-EU rhetoric is unacceptable. The divergences between EPP and Fidesz must cease," Joseph Daul, the president of that coalition (the European People's Party) said Wednesday.
Meanwhile, Balazs Orban, the deputy minister and parliamentary state secretary for the Prime Minister's Office, is touting this Budapest migration summit, which is organized by a Hungarian university, as a way to further their agenda, a place to "gather serious intellectual ammunition." "The migration policy of the Hungarian government, including determined, consistent, forward-looking strategic considerations, makes the country exciting for professionals who are concerned about massive illegal migration worldwide," Balazs Orban told a Hungarian news outlet. A State Department spokesperson said the officials who will attend and speak at the summit -- Andrew Veprek, deputy assistant secretary in the Bureau of Population, Refugees, and Migration, and Pete Marocco, deputy assistant secretary for the Bureau of Conflict and Stabilization Operations -- "are attending the conference to discuss the U.S. government's policies and approaches to international migration issues, stabilization, and conflict mitigation." The summit will feature speakers from a variety of think tanks, educational institutions and religious organizations, according to its website . Numerous officials from the Hungarian government are also listed as speakers. Among those taking part are several from organizations who say their missions center on the preservation of western values and Christianity. For example one of the partner groups, the Center for Fundamental Rights, which is based in Hungary, notes that it "considers preserving national identity, sovereignty and Christian social traditions as its mission." "It is a well-known aim of the Center to form a counter against today's overgrown human rights-fundamentalism and political correctness that have been affecting numerous aspects of our everyday life," the group's website says. Two speakers are coming from Harvard-- Ayaan Hirsi Ali, an outspoken critic of Islam, and George Borjas, an economist who supports restricting immigration. Veprek, one of the State Department officials attending, has previously provoked controversy. As CNN reported exclusively in June 2018, Veprek disputed the idea that leaders have a "duty" to condemn hate speech and incitement, and repeatedly rejected use of the words nationalism, populism, and xenophobia. He sought to strike that language from standard UN documents, saying, "There are millions of Americans who likely would describe themselves as adhering to these concepts. (Maybe even the President.). So are we looking to here condemn our fellow-citizens, those who pay our salaries?". In September 2018 , House Democrats issued a scathing letter to Secretary of State Mike Pompeo, expressing concern about the "Trump Administration's policy of remaining silent in international fora about racism and xenophobia and declining to condemn hate speech and incitement." The letter, signed by the ranking member of the House Foreign Relations Committee and the chairs of the Congressional Black Caucus, the Congressional Hispanic Caucus and the Congressional Asian Pacific American Caucus, referenced that June report. Pompeo, who traveled to Budapest in February, defended the US' engagement with Hungary despite concerns about their respect for the rule of law, saying the US would "certainly make the case about the things that we see that we wish were different here." "I think they are welcoming United States engagement," he said at the time. "I'm confident they'll listen."</t>
  </si>
  <si>
    <t>Michelle Kosinski</t>
  </si>
  <si>
    <t>http://rss.cnn.com/~r/rss/cnn_allpolitics/~3/PFEujkvQGW4/index.html</t>
  </si>
  <si>
    <t>2019-03-21 23:00:22+00:00</t>
  </si>
  <si>
    <t>cnn--2019-05-28--Supreme Court agrees to hear cross-border shooting case</t>
  </si>
  <si>
    <t>Supreme Court agrees to hear cross-border shooting case</t>
  </si>
  <si>
    <t>The teenager, 15-year-old Sergio Hernandez, was shot to death by the agent in 2010 as he cowered behind a pillar in Mexico. Hernandez's family says the agent violated his constitutional rights.
The case comes as lower courts have split on the issue of whether agents can be held liable for the deaths of migrants at the border, and as the Trump administration is considering more measures to reduce migration.
Solicitor General Noel Francisco has maintained that the family of the teen cannot come to court to sue for damages.
In court briefs, Francisco argued that "imposing a damages remedy on aliens injured abroad by US government officials would implicate foreign-policy considerations that are committed to the political branches" and would inject the courts into sensitive matters of international diplomacy that would "risk undermining the government's ability to speak with one voice in international affairs."
Francisco urged the justices to take up the case next term and affirm a lower court opinion that blocked the family's lawsuit from going forward. Francisco said the Supreme Court should hear the case because lower courts have split on the issue. The decision by the appeals court in the Hernandez case, for example, conflicts with a ruling in the case of another cross-border shooting, which occurred along the Arizona-Mexico border in 2012. In 2010, Hernandez was with friends on a cement culvert that separates El Paso, Texas, from Ciudad Juarez, Mexico. The international border runs down the middle of the culvert. Hernandez's parents say their son and the others were playing a game: crossing the border, touching a fence and then running back to Mexico soil. They accused Jesus Mesa Jr., the Border Patrol agent, of arriving on the scene and fatally shooting their son. US Border Patrol shooting of Mexican national goes to Supreme Court According to the government, Mesa resorted to force only after Hernandez refused to follow commands to stop throwing rocks. The Justice Department declined to bring a criminal charge against Mesa in 2012. Lawyers for Mexico filed a friend of the court brief with the justices urging them to take up the case, arguing that in "recent years" officers of the US border agencies have killed "dozens of individuals at or near the U.S. Mexico border." "When agents of the United States government violate fundamental rights of Mexican nationals and others within Mexico's jurisdiction, it is a priority to Mexico to see that the United States has provided adequate means to hold the agents accountable and to compensate the victims," they wrote, adding that the US would expect "no less" if the situation were reversed.</t>
  </si>
  <si>
    <t>Ariane de Vogue</t>
  </si>
  <si>
    <t>http://rss.cnn.com/~r/rss/cnn_allpolitics/~3/f8KXK2yPipQ/index.html</t>
  </si>
  <si>
    <t>2019-05-28 15:15:44+00:00</t>
  </si>
  <si>
    <t>cnn--2019-06-01--Illinois Nevada approve legislation expanding access to abortion removing long-standing criminal p</t>
  </si>
  <si>
    <t>Illinois, Nevada approve legislation expanding access to abortion, removing long-standing criminal penalties</t>
  </si>
  <si>
    <t>The Illinois Legislature has sent Senate Bill 25, also called the Reproductive Health Act, to the governor's desk that would protect the "fundamental rights of individuals to make autonomous decisions about one's own reproductive health." The measure passed the Illinois Democratic-led Senate late Friday with a 34-20 vote. Only one Democrat voted against the bill, and Democratic Gov. JB Pritzker has said he will sign the legislation.
Under the bill, pregnant women have the "fundamental right" to have an abortion and a "fertilized egg, embryo, or fetus does not have independent rights."
It repeals the Illinois Abortion Law of 1975, which penalized doctors for performing the procedure, and the state's ban on partial-birth abortions. The bill also provides insurance requirements to cover abortion procedures.
Bush said there's a "real possibility" that in the coming years the Supreme Court could overturn the landmark 1973 Roe v. Wade decision. Her bill, she said, "guarantees that women in Illinois have the right to make decisions about their bodies, regardless of what happens at the federal level." The bill will immediately take effect once the governor signs it into law. "Today was a major step forward for every woman in this state and I look forward continuing my work as an ally by signing the Reproductive Healthcare Act into law," Pritzker wrote in tweet on Tuesday. In Nevada on Friday, Democratic Gov. Steve Sisolak signed the "Trust Nevada Women Act," Senate Bill 179, which removes long-standing criminal penalties for abortion and requirements for medical providers. "Nevada has a long history of trusting the women of our state to make their own reproductive health care decisions and protecting the right to reproductive freedom," Sisolak said at the bill signing ceremony. The new law decriminalizes certain actions related to performing abortions, abortion drugs and abortion prosecution. It rewrites existing state abortion laws that require physicians to notify a pregnant woman about the "emotional implications" of an abortion, instead requiring doctors "describe the nature and consequences of the procedure." Physicians in the state would also no longer have to certify in writing a pregnant woman's marital status and age before performing an abortion as previous laws required. "In light of increasing attacks at the federal level and in other states such as Georgia, Alabama, Missouri, and Louisiana, SB179 reaffirms Nevada's commitment to protecting reproductive freedom and access to reproductive health care," Sisolak said Friday. He continued, "I have been disappointed by the recent uptick in efforts in other states to restrict women's right to choose, and I am especially proud today to be a Nevadan, where we protect a woman's right to make her own decisions about her own body." Sisolak also signed Senate Bill 94, which allocates $6 million in funding for statewide family planning grants.</t>
  </si>
  <si>
    <t>http://rss.cnn.com/~r/rss/cnn_allpolitics/~3/89IWhYTTAjY/index.html</t>
  </si>
  <si>
    <t>2019-06-01 16:34:06+00:00</t>
  </si>
  <si>
    <t>cnn--2019-12-18--Fact check: Trump's wild letter to Pelosi is filled with false and misleading claims</t>
  </si>
  <si>
    <t>Fact check: Trump's wild letter to Pelosi is filled with false and misleading claims</t>
  </si>
  <si>
    <t>And it was just as dishonest.
On Tuesday afternoon, Trump released a six-page letter to House Speaker Nancy Pelosi in which -- employing his distinctive vocabulary and punctuation -- he blasted Democrats' push to impeach him, defended his dealings with Ukraine and touted his accomplishments in office.
Like much of his previous rhetoric about Ukraine and impeachment, much of the letter was false or misleading.
Trump repeated multiple false claims that have been debunked on numerous occasions. He also delivered some new claims that were false, misleading or lacking in context.
We're not finished going through all of Trump's claims in his letter, but here are some early fact checks.
Trump decried "the so-called whistleblower who started this entire hoax with a false report of the phone call that bears no relationship to the actual phone call that was made."
Trump claimed the whistleblower "disappeared" because "they got caught, their report was a fraud."
Facts First: There is no evidence the whistleblower has disappeared, let alone that they have vanished because they were shown to be inaccurate. Whistleblowers do not have an obligation to speak publicly after filing their anonymous complaints.
Trump wrote, "Ambassador Sondland testified that I told him: 'No quid pro quo. I want nothing. I want nothing. I want President Zelensky to do the right thing, do what he ran on.'"
Trump wrote that the rough transcript of his call with Zelensky "was immediately made available."
Facts First: The call occurred in July. Trump released the rough transcript in September, after the public learned of the existence of the whistleblower complaint about the call.
Trump wrote, "President Zelensky has repeatedly declared that I did nothing wrong, and that there was No Pressure. He further emphasized that it was a 'good phone call,' that 'I don't feel pressure,' and explicitly stressed that 'nobody pushed me.'"
Trump wrote, "I said to President Zelensky: 'I would like you to do us a favor, though, because our country has been through a lot and Ukraine knows a lot about it.' I said do a favor, not , and , not a campaign. I then mentioned the Attorney General of the United States."
Trump wrote that Biden "used his office and $1 billion dollars of U.S. aid money to coerce Ukraine into firing the prosecutor who was digging into the company paying his son millions of dollars."
Trump wrote, "Biden openly stated: 'I said, "I'm telling you, you're not getting the billion dollars"... I looked at them and said: "I'm leaving in six hours. If the prosecutor is not fired, you're not getting the money." Well, son of a bitch. He got fired.'" Even Joe Biden admitted just days ago in an interview with NPR that it 'looked bad.'"
Trump wrote, "Now you are trying to impeach me by falsely accusing me of doing what Joe Biden has admitted he actually did."
Trump wrote, "I have been denied the most fundamental rights afforded by the Constitution, including the right to present evidence, to have my own counsel present, to confront accusers, and to call and cross-examine witnesses."
Trump wrote, "More due process was afforded to those accused in the Salem Witch Trials."
Trump wrote of Hillary Clinton: "Your chosen candidate lost the election in 2016, in an Electoral College landslide (306-227)."
Trump said Pelosi has a policy of "open borders."
Trump again claimed the cost of the Mueller investigation was "45 million dollars."
Trump said that the world now knows that former FBI Director James Comey is "one of the dirtiest cops our Nation has ever seen."
Trump boasted of the US "becoming the world's top energy producer."
Trump claimed "a completely reformed VA with Choice and Accountability for our great veterans."
Trump touted "the building of the Southern Border Wall."
Facts First: As of December 6, the date of the latest official update from Customs and Border Protection, no miles of border wall had been constructed where barriers did not previously exist. (Construction had started on some new barriers, the government said.) Trump has argued that the replacement of old barriers with newer barriers should count as the building of his wall; as of December 6, 90 miles of replacement barriers had been erected.</t>
  </si>
  <si>
    <t>http://rss.cnn.com/~r/rss/cnn_allpolitics/~3/5-4wKasQzsQ/index.html</t>
  </si>
  <si>
    <t>Wed, 18 Dec 2019 01:16:16 GMT</t>
  </si>
  <si>
    <t>cnsnews--2019-02-13--Rep Omar Promotes Tweet That Israel Is Like the South Before 1963</t>
  </si>
  <si>
    <t>Rep. Omar Promotes Tweet That 'Israel Is Like the South Before 1963'</t>
  </si>
  <si>
    <t>(CNSNews.com) -- House Rep. Ilhan Omar (D-Minn.), who was chastised on Monday by her own Democratic Party leaders for releasing anti-Semitic tweets, in late January promoted a tweet that compared Israel to the segregated U.S. South in 1963 -- before the Civil rights Act of 1964 -- and claimed that "Israel is not a real democracy."
"Many of them truly know this, but don't want to accept it," said Omar in endorsing the Jan. 31 tweet from left-wing activist @maxberger.
In his initial tweet at 10:22PM on Jan. 31, @maxberger "No More Billionaires 2020" wrote, @IlhanMN is right: Israel is not a real democracy. Israel is like the south before 1963: millions of people under Israeli control are denied the right to vote, speak freely or assemble because of their ethnicity."
"It's a democracy for Jews only," said @maxberger. "That's not a real democracy."
Congressowoman Omar promoted that tweet to her 558,000 followers on Twitter 16 minutes later, at 10:38 PM on Jan. 31.
Above the piece she wrote, "Many of them truly know this, but don't want to accept it. In the same way many Americans knew separate yet equal was immoral but remained silent until brave few were silent no more."
"They can attack, spin my words and vilify me," wrote Omar, "but they will not succeed in silencing me!"
According to the U.S. State Department, "Israel is a multiparty parliamentary democracy. Although it has no constitution, the parliament, the unicameral 120-member Knesset, has enacted a series of 'Basic Laws' that enumerate fundamental rights. Certain fundamental laws, orders, and regulations legally depend on the existence of a 'state of emergency,' which has been in effect since 1948.
"Under the Basic Laws, the Knesset has the power to dissolve the government and mandate elections. The nationwide Knesset elections in 2015, which were considered free and fair, resulted in a coalition government led by Prime Minister Benjamin Netanyahu."
"The law provides citizens the ability to choose their government in free and fair periodic elections held by secret ballot and based on universal and equal suffrage," said the U.S. State Department. "The Basic Laws prohibit the candidacy of any party or individual that denies the existence of the State of Israel as the state of the Jewish people or the democratic character of the state or that incites racism. Otherwise, political parties operated without restriction or interference."</t>
  </si>
  <si>
    <t>https://www.cnsnews.com/news/article/michael-w-chapman/rep-omar-promotes-tweet-israel-south-1963</t>
  </si>
  <si>
    <t>2019-02-13 19:43:47+00:00</t>
  </si>
  <si>
    <t>cnsnews--2019-06-17--VTs GOP Gov Signs Law Making Abortion a Fundamental Human Right Abortion Up To Birth</t>
  </si>
  <si>
    <t>VT’s GOP Gov. Signs Law Making Abortion a ‘Fundamental Human Right,’ Abortion Up To Birth</t>
  </si>
  <si>
    <t>(CNSNews.com) -- Last week, Vermont Governor Phil Scott signed H. 57, a bill affirming abortion as a “fundamental human right,” and which would allow abortion up to the moment of birth.
The bill states, “The State of Vermont recognizes the fundamental right of every individual who becomes pregnant to choose to carry a pregnancy to term, to give birth to a child, or to have an abortion.”
It also states, “A fertilized egg, embryo, or fetus shall not have independent rights under Vermont law.”
Another section of the bill prohibits any “interference with reproductive choice,” stating, “A public entity…shall not, in the regulation or provision of benefits, facilities, services, or information, deny or interfere with an individual’s fundamental rights to choose or refuse contraception or sterilization or to choose to carry a pregnancy to term, to give birth to a child, or to obtain an abortion.”
Finally, the bill states that any individual denied an abortion will have the right to sue the person who denied it.
“An individual injured as a result of a violation of this chapter shall have a private right of action in Superior Court against a public entity for injunctive relief arising from the violation.”
The bill gives no specifications or restrictions on abortion in relation to the pregnancy stage or fetal development.
The bill passed the legislature in May and was signed into law on June 10.
“We need a Vermont where every Vermonter should feel free to make their personal decisions about their sexual and reproductive health care,” said House Speaker Mitzi Johnson (D).  “They should be guaranteed unrestricted access to the doctors and the procedures that encompass the full range of that care, including abortion care.”
Governor Phil Scott sent out the following press release regarding the bill:
“Like many Vermonters, I have consistently supported a woman’s right to choose, which is why today I signed H.57 into law. This legislation affirms what is already allowable in Vermont – protecting reproductive rights and ensuring those decisions remain between a woman and her health care provider.”
“This means a healthy, viable baby could be killed at 8 months, thirty days gestation. It means the abortion could be delayed or done in a manner to permit organ harvesting,” Wesley Smith, an opponent of the bill wrote for Life Site News, “It means that a fetus whose brain was sufficiently developed to experience pain could be torn slowly apart in the womb in the most agonizing manner. It would also allow sex-selection abortion and, if it were ever possible to determine, termination to prevent a gay baby from being born.”</t>
  </si>
  <si>
    <t>Mark Jennings</t>
  </si>
  <si>
    <t>https://www.cnsnews.com/news/article/mark-jennings/vts-gop-gov-signs-law-making-abortion-fundamental-human-right-abortion</t>
  </si>
  <si>
    <t>2019-06-17 15:59:35+00:00</t>
  </si>
  <si>
    <t>cnsnews--2019-07-03--The Fourth of July and Reflecting on the Meaning of American Citizenship</t>
  </si>
  <si>
    <t>The Fourth of July and Reflecting on the Meaning of American Citizenship</t>
  </si>
  <si>
    <t>The celebration of the Fourth of July invites us to reflect on what it means to be an American citizen.
Today, such reflection is especially necessary, because the meaning of American citizenship has been distorted by ideology.
As I observe in a new “First Principles” paper for The Heritage Foundation, these distortions can be cured by referring to the thoughts of the American Founders.
We live in an age that demands rights and equality. We are accordingly conditioned to think about citizenship in terms of the equal possession of individual rights.
There’s truth in that view, but it’s not the whole truth.
America was founded upon the teaching of the Declaration of Independence that all human beings equally possess certain fundamental rights—to life, liberty, and the pursuit of happiness.
These natural rights, however, are not the rights of the citizen, which depend instead upon the creation of particular political communities.
Nor is the meaning of citizenship to be found in its fullness in sharing in the individual rights protected by the Constitution.
For the most part, these rights—to protections in criminal procedure and to freedom of speech and religion, for example—extend even to those who are not citizens of the United States, but who live under its authority.
In truth, citizenship is not so much a sharing in individual rights as it is a sharing in communal responsibility.
Citizens vote, hold public office, and serve on juries. They, therefore, take a part in governing the community, in exercising power for the sake of the common good.
For that reason, we just as appropriately speak of citizenship not only as a right, but a privilege and a responsibility.
Thus, in the Federalist 84, Alexander Hamilton referred to “the political privileges of the citizens in the structure and administration of the government.”
That’s why a certain jealousy about the privileges of citizenship is warranted, and why some jurisdictions in the United States withhold some privileges of citizenship—such as voting—from those who are too young to exercise them responsibly or who have demonstrated contempt for the good of the community by breaking the law.
We also live in an age that venerates diversity and inclusivity. We are often reminded that America’s fundamental principles permit anyone, of any nation or background, to become an American citizen.
Here again, that’s true—but not the entire truth.
America is founded on the rights doctrine of the Declaration of Independence, which applies to all human beings. Since Americans’ identity as a people rests on respect for these rights, and not on any ancient sharing in “blood and soil,” any person of any background can become an American citizen.
To that extent, American citizenship can manifest a kind of diversity that isn’t characteristic of other nations whose identity is based on ethnicity.
Nevertheless, the Founders also emphasized the unity that citizenship demands: A unity is respect for, and capacity to uphold, the principles of our political way of life.
That’s why Founders as different as Hamilton and Thomas Jefferson both insisted that America should bestow citizenship carefully, looking to the new arrivals’ respect for a rights-based, self-governing way of life and their ability to live out the “temperate love of liberty so essential to real republicanism.”
Finally, we often think of citizenship only as participation in America’s political regime. As such, it has been said many times that “America is not just a country, it’s an idea.”
There’s truth in that, but we might with equal truth say that “America is not just an idea, it’s a country.”
That is, besides being a political regime based on respect for natural rights, and for the political structures and liberties embodied in the Constitution, America is a nation like any other, with concrete interests that it needs to protect and promote.
The Founders were mindful of this fact, too, when they wrote the Constitution.
The Constitution withholds some of the rights of citizenship for a certain period, to ensure that new citizens are firmly attached only to the interests of the United States—and not to those of any other nation.
Thus, the Constitution requires that one must be a citizen for seven years to be elected to the House of Representatives, be a citizen for nine years to be elected to the Senate, and be a natural-born citizen to be president of the United States.
These limits on inclusivity were included on the realistic view that America, despite being based on universally applicable political principles, is still a particular nation with concrete interests that differ from the interests of other nations.
Therefore, it’s the duty of a good citizen not only to preserve and protect America’s regime, but also to safeguard the nation’s more ordinary interests as well.
We learn from the Founders, then, that the meaning of American citizenship is more complex than we today often realize.
To be an American citizen is to share in a regime based on equality of natural rights, but it is also an exercise of political authority and therefore a responsibility and a privilege.
American citizenship is open to certain kinds of diversity, but it also depends on a certain kind of unity.
A good American will be committed to the universal principles on which our republic is based, but will also safeguard and cherish the particular interests and identity of our country.
Understanding these complexities is a necessary prerequisite to living out the full meaning of American citizenship and to preserving and passing on to the next generation the nation we have been blessed to inherit.
Carson Holloway is a visiting scholar in the B. Kenneth Simon Center for Principles and Politics of the Institute for Constitutional Government at The Heritage Foundation. He is also a professor of political science at the University of Nebraska–Omaha and is the author of "Hamilton versus Jefferson in the Washington Administration."
: This piece was originally published by The Daily Signal.</t>
  </si>
  <si>
    <t>Carson Holloway</t>
  </si>
  <si>
    <t>https://www.cnsnews.com/commentary/carson-holloway/fourth-july-and-reflecting-meaning-american-citizenship</t>
  </si>
  <si>
    <t>2019-07-03 20:26:19+00:00</t>
  </si>
  <si>
    <t>dailymail--2019-05-23--Michael Avenatti admits that he flew too close to the sun after epic fall from grace</t>
  </si>
  <si>
    <t>Michael Avenatti admits that he 'flew too close to the sun' after epic fall from grace</t>
  </si>
  <si>
    <t>Michael Avenatti has revealed the details surrounding his New York City arrest two months ago and admits that he 'flew too close to the sun' while representing his former client Stormy Daniels.
Avenatti gained notoriety when he represented the ex adult film star from February 2018 to February 2019 in her legal battles with Donald Trump over hush money she received for an alleged affair with the president in 2006.
His fall from grace began when he was arrested in November in Los Angeles for domestic violence, though he did not face felony charges.
The vocal Trump critic was then arrested in New York's Hudson Yards in March for allegedly attempting to extort millions of dollars from Nike.
In a new interview with Vanity Fair, Avenatti explained that he 'never imagined' that the Daniels case 'would take on the magnitude that it did'.
'I have said many, many times over the last year, this is either going to end really, really well, or really, really badly. I am most fearful of the fact that the rate of descent is greater than the rate of ascent.
'Some would argue at this point that I flew too close to the sun. As I sit here today, yes, absolutely, I know I did. No question. Icarus,' he added.
Avenatti was arrested in March after federal prosecutors said he threatened to expose that Nike improperly paid high school basketball players unless the company paid him up to $25million.
At the time, he was arrested on March 25 while walking in the newly opened Hudson Yards shopping mall. He told Vanity Fair that four FBI agents surrounded him.
'Michael Avenatti?' one agent asked. 'Yes,' he responded. 'FBI. You're under arrest,' they said.
The agents then pulled him aside and took his belongings. Avenatti said they even placed a large trench coat around his shoulders so they could handcuff him discreetly.
'I told them I appreciated the fact that I wasn't treated like Roger Stone,' Avenatti told Vanity Fair, 'and that CNN was not outside waiting for me'.
Stone was arrested by FBI agents in tactical gear as they raided his Florida home with guns drawn. Stone was charged with lying to Congress and witness tampering.
But in Avenatti's case, the FBI agents managed to get him out of the busy mall without being noticed and let him wait in a hidden area while one agent pulled a patrol car around.
Once he was booked at the police station, Avenatti told Vanity Fair that he used his one phone call to dial-up his mother.
But she already knew what had happened after she tuned into the news and saw US attorney Geoffrey Berman, holding a press conference detailing Nike's allegations against Avenatti.
'You never want to call your mother and tell her that you're in custody,' he told the magazine.
'And you especially don't want to call and tell her you're in custody when she's already seen it all over the news because they've had a f**king press conference.'
'But live by the sword, die by the sword,' Avenatti added.
On Wednesday, federal prosecutors charged Avenatti with ripping off Daniels.
Avenatti, who helped set the political stage for Daniels' high-profile crusade against Trump, is accused of misappropriating funds belonging to the ex adult film star amounting to nearly $300,000, prosecutors announced.
The 48-year-old is accused of forging Daniels' signature which meant two payments of $148,750 were sent to a bank account under his control, which he then used for personal expenditure while lying to his client about the whereabouts of the money.
The indictment states that Daniels was owed four large installments in return for her tell-all book deal, which was negotiated and secured by Avenatti on her behalf.
Before the literary agent wired the second of four installments as part of the advance, Avenatti allegedly sent a forged letter instructing them to send all future payments to a client trust account, which was in Daniels' name but controlled by him.
The literary agent then wired $148,750 to the account, which Avenatti allegedly began spending for his own purposes including on airfare, hotels, car services, restaurants and meal delivery and online shopping - as well as on the payroll for his law firm and another business he owned, the damning charging document states.
When Daniels began to question why she had yet received her second installment, Avenatti allegedly claimed to be in the process of obtaining the payment from the publishers.
One month later, he allegedly used funds recently received from another source to pay Daniels back in a bid to cover his tracks.
The following week, the third installment of of $148,750 allegedly reached his account, which he then began spending on lease payments on his luxury car, airfare, hotels, restaurants and even payments to someone he had a close relationship with.
Avenatti then claimed that the book publisher was refusing to make the payment, despite Daniels' desperate demands for her missing funds.
He is charged with one count of wire fraud, which carries a maximum penalty of 20 years in prison, and one count of aggravated identity theft, which carries a mandatory prison term of two years.
On Wednesday, Avenatti told ABC News: 'No monies relating to Daniels were ever misappropriated or mishandled.
'She received millions of dollars worth of legal services and we expended huge sums in expenses. She directly paid only $100.00 for all that she received,' he said.
He has denied those allegations.
In April, Avenatti was accused of 36 counts of embezzlement, financial and bank fraud and bankruptcy fraud in Los Angeles. He has also denied those allegations.
He wrote: 'I expect an indictment to issue from SDNY in the next 48 hrs charging me in connection with my arrest in March,' the Tweet said.
'I intend on fighting these bogus/legally baseless allegations, and will plead not guilty to ALL CHARGES. I look forward to the trial where I can begin to clear my name.'
One of the alleged victims is Geoffrey Ernest Johnson, a mentally ill paraplegic who won a $4million settlement from Los Angeles County in 2015 stemming from his jailhouse suicide attempts.
Prosecutors said Avenatti hid the settlement from him for years and spent the money himself on his coffee business, Global Baristas US, and a race car team.
A grand jury indictment claimed that in 2017, Avenatti received $2.75million in a separate case but hid that from his client too.
The next day, he allegedly spent $2.5million of the money on a private plane. In one case, he allegedly lied about already wiring a client $4million, saying he had done it when he had not.
Avenatti is also accused of failing to file personal tax returns since 2010 and depositing millions of dollars into his personal bank accounts.
He also failed to file returns, it is claimed, for his law firms, Eagan Avenatti and Avenatti &amp; Associates.
Not only did not not file his own returns but he allegedly stole $2.4million in taxes from the paychecks of employees of his coffee business.
He withheld it from them, claiming they were going to the IRS, but never sent the money, it is claimed.
The lawyer, who is free on $300,000 bond, has denied the charges, saying he had made powerful enemies and would plead not guilty and fight the case.
'The right to a presumption of innocence and the right to a jury trial are two fundamental rights that our founding fathers demanded when this country was formed over 200 years ago,' he said in a statement before the April hearing.</t>
  </si>
  <si>
    <t>https://www.dailymail.co.uk/news/article-7060961/Michael-Avenatti-admits-flew-close-sun-epic-fall-grace.html?ns_mchannel=rss&amp;ns_campaign=1490&amp;ito=1490</t>
  </si>
  <si>
    <t>2019-05-23 21:36:50+00:00</t>
  </si>
  <si>
    <t>dailysignal--2019-12-17--‘Founded on a Creed’: Understanding America’s Unique Beginning</t>
  </si>
  <si>
    <t>‘Founded on a Creed’: Understanding America’s Unique Beginning</t>
  </si>
  <si>
    <t>This is adapted from a talk Mike Gonzalez gave at The Heritage Foundation’s December event, “The Problem of Nationalism.”
One of the best enunciations of the theme of the creed that we have is from 1921. Having embarked on his first visit to the United States, G.K. Chesterton, an English writer, wrote that “America is the only nation in the world that is founded on a creed.”
Other nations don’t have a need for a unifying doctrine because, as he put it, “England is English, France is French, and Ireland is Irish.” Nobody questioned that. He goes on to write that an Englishman never questions that fact that he’s English. What many have rightly remarked on the importance of this statement–it’s quoted all the time–nobody really talks about the timing of it.
Actually, 1921, when he wrote this, is an important year for Chesterton to make this observation. Just three years earlier, at the end of World War I, three large cosmopolitan empires that had a large landmass in Europe–I’m talking about the Ottoman Empire, the Hapsburg Empire, and the Russian Empire–break up and out of this collapse emerge a gaggle of nation-states that were more or less expected to be territorial expressions of the leading ethnic group. They were not all one ethnic state, but they each had one main ethnic group. For example, Latvia was supposed to be the nation of the Latvians, Poland the nation of the Poles.
In 1921, also, we see finally the end of a very grueling three year War of Irish Independence and for the first time in centuries of English rule, you had the emergence of the Irish Free State. So lots of things are happening in Europe and they’re all understood to be ethnic based.
America was different, as Chesterton wrote. It wasn’t just that America was already very ethnically diverse at its founding–not culturally diverse, but ethnically diverse. It was the provenance of the authority of government that mattered, not where the people came from.
America was, from the start, the only nation that drew its authority from natural right, as Kim Holmes said, and remains so to this day, arguably. It derives its legitimacy from the idea that people are born with rights, not many. It’s not a whole panoply of rights, but a very fundamental rights.
These rights are negative in the sense that you possess them until somebody comes along and takes them again, a king or a dictator or a mob. It could be an electoral mob, as well.
These are the rights of free expression, the freedom of conscience, the right to life, the right to property, the right of assembly, not many more than that. As Kim said, they’re universal. Humans, as a result of being human, have these rights.
What is unique is that we are based on that, and the Founders discussed this ad infinitum, and they were very proud of the fact that they were unique in this. I think Hamilton puts it best when he wrote, “It seems to have been reserved to the people of this country to decide whether societies of man are really capable of establishing good government from reflection and choice and whether therefore are destined to depend for their political constitutions on accident and force.”
So America was created not by accident or force, but by reflection and choice.
Immigrants who came in in the tens of millions in the intervening 240 years … between 1850 and today, we have a hundred million immigrants. They’re expected to develop an emotional attachment to these principles and actually to the parchments in which the principles are codified. This, too, is uniquely American.
We have an echo of this in the Mayflower Compact that the Pilgrims signed with the non-dissenters who were on the ship, whom they called the Strangers, and they agreed to a civil bodied politic. This habit of writing principles into documents and then abiding by them stood in stark contrast, for example, to England which does not have a written constitution and definitely to the ethnic birth of nationalism in Europe.
But again, as Kim said, it couldn’t be just a creed. It couldn’t just be based on mere practicality. Man is not made that way.
A deeper loyalty was commanded, and Madison wrote that the documents required something more instinctive and primitive. They deserved veneration.
There’s a need for a culture to emerge that instills this veneration in the creed, and it’s precisely because of the exceptional nature of this culture and this creed that something I write about often, the attacks on America’s culture and creed over the last thirty or forty years is such a threat to our ability to sustain republican government. We can go later on, if you want, in the Q&amp;A on the nature of this attack, whether it’s happenstance and benign or whether it’s part of a purposeful plan by ideologues to replace the tradition of small government that we have with the continental notion that puts man at the behest of a centralized large state.
I’ll just close out by saying one of the problems with nationalism is that it can contribute to a large state, as my colleagues Jim Carafano and Jack Spencer will explain, but we don’t want to be misunderstood. I believe that the nation state, although it shouldn’t, as Kim said, it shouldn’t be worshiped per se, but it is a rational way to safeguard our individual rights better than the clan or the empire. It is far better than transnationalism. But that is our understanding, that the government serves the people and not the other way around. Thanks.
&gt;&gt;&gt; Read the first article in this series, “The Problem of Nationalism,” by Dr. Kim Holmes.</t>
  </si>
  <si>
    <t>Mike Gonzalez</t>
  </si>
  <si>
    <t>https://www.dailysignal.com/2019/12/17/founded-on-a-creed-understanding-americas-unique-beginning/?utm_source=rss&amp;utm_medium=rss&amp;utm_campaign=founded-on-a-creed-understanding-americas-unique-beginning</t>
  </si>
  <si>
    <t>Tue, 17 Dec 2019 21:44:23 +0000</t>
  </si>
  <si>
    <t>drudgereport--2019-01-17--Investors pressure Bezos to stop selling facial recognition</t>
  </si>
  <si>
    <t>Investors pressure Bezos to stop selling facial recognition...</t>
  </si>
  <si>
    <t>Amazon shareholders are upping the pressure on CEO Jeff Bezos to stop selling the company's facial recognition technology to government agencies — unless it can provide assurances it does not pose a human rights risk.
A group of five investors, with $1.32 billion of Amazon shares under management, have filed a resolution calling for Amazon to take a step back from sales of its Rekognition software.
The resolution is spearheaded by Long Island-based Catholic women's order, the Sisters of St. Joseph of Brentwood, with the support of Open Mic, an organization that helps shareholders campaign to improve governance at some of America's biggest companies.
It is the first time an investor proposal has been put forward on Rekognition, and Open Mic thinks it might be the first protest of its kind against facial recognition software at any US company.
The activist investors want Amazon's board to investigate the technology and conclude it "does not cause or contribute to actual or potential violations of civil and human rights" before selling it government bodies, including law enforcement. They recommend consulting with civil liberties experts and human rights advocates.
Amazon has described Rekognition as a facial recognition tool that can be used for such purposes as "preventing human trafficking" and "inhibiting child exploitation."
But the American Civil Liberties Union (ACLU) revealed in May last year that Amazon had sold Rekognition to government and police agencies for the purpose of public surveillance and to identify "people of interest." The ACLU also found last year that Rekognition incorrectly identified 28 members of Congress as people who had previously been arrested.
Read more: Amazon employees are reportedly gearing up to confront CEO Jeff Bezos at an all-staff meeting this week about selling facial recognition software to law enforcement
Civil liberties organizations, academics, and Amazon employees have all protested against the technology, with the latest intervention coming just this week when 85 activist groups, such as the ACLU, sent letters to Microsoft, Amazon, and Google demanding they stop selling facial recognition software.
Amazon investors have also voiced their concerns previously. In June last year, 19 shareholder groups wrote to Bezos with similar demands to those made on Thursday. One of the co-filers of today's proposal, the Maryknoll Sisters, signed that letter to Bezos in 2018, which can be read in full here.
"Sales of Rekognition to government represent considerable risk for the company and investors. That's why it's imperative those sales be halted immediately," said Michael Connor, executive director of Open Mic.
He and the five co-filers want investors to vote on the resolution at Amazon's annual shareholder meeting over the summer. Amazon can engage in a dialogue, ask the investors to withdraw the proposal, argue with the SEC that it should not go to a vote, or do nothing. If Amazon submits to the SEC that the vote should not go ahead, investors will fight that claim.
As well as the Sisters of St. Joseph of Brentwood, the co-filers are: The Sisters of St. Francis Charitable Trust (Dubuque), Sisters Of St Francis Of Philadelphia, Maryknoll Sisters, and Azzad Asset Management.
Amazon is yet to respond to Business Insider's request for comment.
Whereas, shareholders are concerned Amazon's facial recognition technology ("Rekognition") poses risk to civil and human rights and shareholder value.
Civil liberties organizations, academics, and shareholders have demanded Amazon halt sales of Rekognition to government, concerned that our Company is enabling a surveillance system "readily available to violate rights and target communities of color." Four hundred fifty Amazon employees echoed this demand, posing a talent and retention risk.
Brian Brackeen, former Chief Executive Officer of facial recognition company Kairos, said, "Any company in this space that willingly hands [facial recognition] software over to a government, be it America or another nation's, is willfully endangering people's lives."
In Florida and Oregon, police have piloted Rekognition. Amazon Web Services already provides cloud computing services to Immigration and Customs Enforcement (ICE) and is reportedly marketing Rekognition to ICE, despite concerns Rekognition could facilitate immigrant surveillance and racial profiling.
Rekognition contradicts Amazon's opposition to facilitating surveillance. In 2016, Amazon supported a lawsuit against government "gag orders," stating: "the fear of secret surveillance could limit the adoption and use of cloud services … Users should not be put to a choice between reaping the benefits of technological innovation and maintaining the privacy rights guaranteed by the Constitution."
Shareholders have little evidence our Company is effectively restricting the use of Rekognition to protect privacy and civil rights. In July 2018, a reporter asked Amazon executive Teresa Carlson whether Amazon has "drawn any red lines, any standards, guidelines, on what you will and you will not do in terms of defense work." Carlson responded: "We have not drawn any lines there...We are unwaveringly in support of our law enforcement, defense, and intelligence community."
In July 2018, lawmakers asked the Government Accountability Office to study whether "commercial entities selling facial recognition adequately audit use of their technology to ensure that use is not unlawful, inconsistent with terms of service, or otherwise raise privacy, civil rights, and civil liberties concerns."
Microsoft has called for government regulation of facial recognition technology, saying, "if we move too fast, we may find that people's fundamental rights are being broken."
Resolved, shareholders request that the Board of Directors prohibit sales of facial recognition technology to government agencies unless the Board concludes, after an evaluation using independent evidence, that the technology does not cause or contribute to actual or potential violations of civil and human rights.
Supporting Statement: Proponents recommend the Board consult with technology and civil liberties experts and civil and human rights advocates to assess:</t>
  </si>
  <si>
    <t>http://feedproxy.google.com/~r/DrudgeReportFeed/~3/WXK_dBu48N0/amazon-shareholders-submit-resolution-on-halting-rekognition-sales-2019-1</t>
  </si>
  <si>
    <t>2019-01-17 22:25:37+00:00</t>
  </si>
  <si>
    <t>drudgereport--2019-03-12--Facial recognitions dirty little secret Millions of online photos scraped without consent</t>
  </si>
  <si>
    <t>Facial recognition's 'dirty little secret': Millions of online photos scraped without consent...</t>
  </si>
  <si>
    <t>Facial recognition can log you into your iPhone, track criminals through crowds and identify loyal customers in stores.
The technology — which is imperfect but improving rapidly — is based on algorithms that learn how to recognize human faces and the hundreds of ways in which each one is unique.
To do this well, the algorithms must be fed hundreds of thousands of images of a diverse array of faces. Increasingly, those photos are coming from the internet, where they’re swept up by the millions without the knowledge of the people who posted them, categorized by age, gender, skin tone and dozens of other metrics, and shared with researchers at universities and companies.
As the algorithms get more advanced — meaning they are better able to identify women and people of color, a task they have historically struggled with — legal experts and civil rights advocates are sounding the alarm on researchers’ use of photos of ordinary people. These people’s faces are being used without their consent, in order to power technology that could eventually be used to surveil them.
That’s a particular concern for minorities who could be profiled and targeted, the experts and advocates say.
“This is the dirty little secret of AI training sets. Researchers often just grab whatever images are available in the wild,” said NYU School of Law professor Jason Schultz.
The latest company to enter this territory was IBM, which in January released a collection of nearly a million photos that were scraped from the photo hosting site Flickr and coded to describe the subjects’ appearance. IBM promoted the collection to researchers as a progressive step toward reducing bias in facial recognition.
But some of the photographers whose images were included in IBM’s dataset were surprised and disconcerted when NBC News told them that their photographs had been annotated with details including facial geometry and skin tone and may be used to develop facial recognition algorithms. (NBC News obtained IBM’s dataset from a source after the company declined to share it, saying it could be used only by academic or corporate research groups.)
“None of the people I photographed had any idea their images were being used in this way,” said Greg Peverill-Conti, a Boston-based public relations executive who has more than 700 photos in IBM’s collection, known as a “training dataset.”
“It seems a little sketchy that IBM can use these pictures without saying anything to anybody,” he said.
John Smith, who oversees AI research at IBM, said that the company was committed to “protecting the privacy of individuals” and “will work with anyone who requests a URL to be removed from the dataset.”
Despite IBM’s assurances that Flickr users can opt out of the database, NBC News discovered that it’s almost impossible to get photos removed. IBM requires photographers to email links to photos they want removed, but the company has not publicly shared the list of Flickr users and photos included in the dataset, so there is no easy way of finding out whose photos are included. IBM did not respond to questions about this process.
To see if your Flickr photos are part of the dataset, enter your username in a tool NBC News created based on the IBM dataset:
IBM says that its dataset is designed to help academic researchers make facial recognition technology fairer. The company is not alone in using publicly available photos on the internet in this way. Dozens of other research organizations have collected photos for training facial recognition systems, and many of the larger, more recent collections have been scraped from the web.
Some experts and activists argue that this is not just an infringement on the privacy of the millions of people whose images have been swept up — it also raises broader concerns about the improvement of facial recognition technology, and the fear that it will be used by law enforcement agencies to disproportionately target minorities.
“People gave their consent to sharing their photos in a different internet ecosystem,” said Meredith Whittaker, co-director of the AI Now Institute, which studies the social implications of artificial intelligence. “Now they are being unwillingly or unknowingly cast in the training of systems that could potentially be used in oppressive ways against their communities.”
In the early days of building facial recognition tools, researchers paid people to come to their labs, sign consent forms and have their photo taken in different poses and lighting conditions. Because this was expensive and time consuming, early datasets were limited to a few hundred subjects.
With the rise of the web during the 2000s, researchers suddenly had access to millions of photos of people.
“They would go into a search engine, type in the name of a famous person and download all of the images,” said P. Jonathon Phillips, who collects datasets for measuring the performance of face recognition algorithms for the National Institute of Standards and Technology. “At the start these tended to be famous people, celebrities, actors and sports people.”
As social media and user-generated content took over, photos of regular people were increasingly available. Researchers treated this as a free-for-all, scraping faces from YouTube videos, Facebook, Google Images, Wikipedia and mugshot databases.
Academics often appeal to the noncommercial nature of their work to bypass questions of copyright. Flickr became an appealing resource for facial recognition researchers because many users published their images under “Creative Commons” licenses, which means that others can reuse their pictures without paying license fees. Some of these licenses allow commercial use.
To build its Diversity in Faces dataset, IBM says it drew upon a collection of 100 million images published with Creative Commons licenses that Flickr’s owner, Yahoo, released as a batch for researchers to download in 2014. IBM narrowed that dataset down to about 1 million photos of faces that have each been annotated, using automated coding and human estimates, with almost 200 values for details such as measurements of facial features, pose, skin tone and estimated age and gender, according to the dataset obtained by NBC News.
It’s a single case study in a sea of datasets scraped from the web. According to Google Scholar, hundreds of academic papers have been written on the back of these huge collections of photos — which have names like MegaFace, CelebFaces and Faces in the Wild — contributing to major leaps in the accuracy of facial recognition and analysis tools. It was difficult to find academics who would speak on the record about the origins of their training datasets; many have advanced their research using collections of images scraped from the web without explicit licensing or informed consent.
The researchers who built those datasets did not respond to requests for comment.
IBM released its collection of annotated images to other researchers so that it can be used to develop “fairer” facial recognition systems. That means systems can more accurately identify people of all races, ages and genders.
“For the facial recognition systems to perform as desired, and the outcomes to become increasingly accurate, training data must be diverse and offer a breadth of coverage,” said IBM’s John Smith, in a blog post announcing the release of the data.
The dataset does not link the photos of people’s faces to their names, which means any system trained to use the photos would not be able to identify named individuals. But civil liberty advocates and tech ethics researchers have still questioned the motives of IBM, which has a history of selling surveillance tools that have been criticized for infringing on civil liberties.
For example, in the wake of the 9/11 attacks, the company sold technology to the New York City police department that allowed it to search CCTV feeds for people with particular skin tones or hair color. IBM has also released an “intelligent video analytics” product that uses body camera surveillance to detect people by “ethnicity” tags, such as Asian, black or white.
IBM said in an email that the systems are “not inherently discriminatory,” but added: “We believe that both the developers of these systems and the organizations deploying them have a responsibility to work actively to mitigate bias. It’s the only way to ensure that AI systems will earn the trust of their users and the public. IBM fully accepts this responsibility and would not participate in work involving racial profiling.”
Today, the company sells a system called IBM Watson Visual Recognition, which IBM says can estimate the age and gender of people depicted in images and, with the right training data, can be used by clients to identify specific people from photos or videos.
NBC News asked IBM what training data IBM Watson used for its commercial facial recognition abilities, pointing to a company blog post that stated that Watson is “transparent about who trains our AI systems, what data was used to train those systems.” The company responded that it uses data “acquired from various sources” to train its AI models but does not disclose this data publicly to “protect our insights and intellectual property.”
IBM said both in public statements and directly to NBC News that the Diversity in Faces dataset is purely for academic research and won’t be used to improve the company’s commercial facial recognition tools. This seems to conflict with the company’s assertion in January in promotional materials that the release of the dataset is a direct response to research by MIT’s Joy Buolamwini that showed that IBM’s commercial facial recognition technology was much worse at accurately identifying darker-skinned women than lighter-skinned men.
When asked about this conflict, and particularly about how the Diversity in Faces dataset might have a real-world impact on reducing bias if IBM is not using it in commercial facial recognition products, Smith said in an email that the “scientific learnings on facial diversity will advance our understanding and allow us to create more fair and accurate systems in practice.”
“We recognize that societal bias is not necessarily something we can fully tackle with science, but our aim is to address mathematical and algorithmic bias,” Smith said.
Experts note that the distinction between the research wings and commercial operations of corporations such as IBM and Facebook is a blurry one. Ultimately, IBM owns any intellectual property developed by its research unit.
Even when algorithms are developed by academic researchers using noncommercial datasets, those algorithms are often later used by businesses, said Brian Brackeen, CEO of the facial recognition company Kairos.
As an analogy, he said, “think of it as the money laundering of facial recognition. You are laundering the IP and privacy rights out of the faces.”
IBM said it would not use the Diversity in Faces dataset in this way.
An Austrian photographer and entrepreneur, Georg Holzer, uploaded his photos to Flickr to remember great moments with his family and friends, and he used Creative Commons licenses to allow nonprofits and artists to use his photos for free. He did not expect more than 700 of his images to be swept up to study facial recognition technology.
“I know about the harm such a technology can cause,” he said over Skype, after NBC News told him his photos were in IBM’s dataset. “Of course, you can never forget about the good uses of image recognition such as finding family pictures faster, but it can also be used to restrict fundamental rights and privacy. I can never approve or accept the widespread use of such a technology.”
Holzer was concerned that a company like IBM — even its research division — had used photos he published under a noncommercial license.
“Since I assume that IBM is not a charitable organization and at the end of the day wants to make money with this technology, this is clearly a commercial use,” he said.
Dolan Halbrook, who is based in Portland, Oregon, and has 452 photos in the dataset, agreed that IBM should have asked his permission.
“I'm annoyed at them being used without prior notification and a chance to review which ones would be included,” Halbrook said. “I'm ambivalent about improving the technology itself.”
Other photographers were glad to hear that their images may be used to advance the field of facial recognition.
“Facial recognition is one of those things we can’t uninvent, so having a reliable system is better than one that generates errors and false identifications,” said Neil Moralee, a food consultant and photographer based in the U.K. who specializes in portraits.
Guillaume Boppe from Switzerland agreed. “If the pictures of faces I shot are helping AI to improve, reducing false detection and ultimately improving global safety, I’m fine with it,” he said.
Sebastian Gambolati, from Argentina, was happy to contribute to more accurate technology for finding missing people or tracking criminals, but he said it would have been “nice if they asked.”
“In my Flickr account there are a lot of photos I took from people in events that aren’t close to me,” he said, “and I don't know what they think about the company using their photos without their consent.”
IBM does offer an opt-out model of sorts: People can contact IBM with individual links to photographs they want removed from the dataset — either ones they have taken or ones they are featured in — and IBM says it will remove them, according to its privacy notice.“ However, there’s no easy way to know if you are featured in the dataset, and even if you find out that you are, IBM said it will not remove photos on the basis of your Flickr user ID unless you also have links to each of the photographs.
When NBC News alerted one photographer, who asked not to be named for privacy reasons, that more than 1,000 of his photos were included in IBM’s dataset, he tried to opt out by sending IBM his Flickr user ID. IBM told him that none of his photos were in the dataset, according to an email viewed by NBC News. When NBC News shared specific links to some of his photos in IBM’s dataset, the company blamed an “indexing bug” for its initial inability to confirm that his images were included.After more than a week, IBM confirmed it had removed the four photos he had provided links to. According to NBC News’ analysis, he still has 1,001 photos in the dataset.
Smith, of IBM, said in a statement that all URL removal requests had been completed.
Even once an image is removed from the IBM dataset, it won’t be removed from the versions of the dataset already shared with research partners (about 250 organizations have requested access so far), IBM said. Nor will it be removed from the underlying Flickr dataset.
For those caught up in IBM’s dataset or others like it, this makes the notion of opting out seem hopeless.
There may, however, be legal recourse in some jurisdictions thanks to the rise of privacy laws acknowledging the unique value of photos of people’s faces. Under Europe’s General Data Protection Regulation, photos are considered “sensitive personal information” if they are used to confirm an individual’s identity. Residents of Europe who don’t want their data included can ask IBM to delete it. If IBM doesn’t comply, they can complain to their country’s data protection authority, which, if the particular photos fall under the definition of “sensitive personal information,” can levy fines against companies that violate the law.
In the U.S., some states have laws that could be relevant. Under the Illinois Biometric Information Privacy Act, for example, it can be a violation to capture, store and share biometric information without a person’s written consent. According to the act, biometric information includes fingerprints, iris scans and face geometry.
"This is the type of mass collection and use of biometric data that can be easily abused, and appears to be taking place without the knowledge of those in the photos,” said Jay Edelson, a Chicago-based class-action lawyer currently suing Facebook for its use of facial recognition tools.
So far neither of these laws has been rigorously tested.
IBM declined to comment on the laws.
Aside from the privacy issues, a bigger question remains: Are more accurate facial recognition systems actually “fairer”? And is it possible for facial recognition to be fair at all?
“You’ve really got a rock-and-a-hard-place situation happening here,” said Woody Hartzog, a professor of law and computer science at Northeastern University. “Facial recognition can be incredibly harmful when it’s inaccurate and incredibly oppressive the more accurate it gets.”
While there are benign uses for facial recognition, it can also be used to surveil and target people of color and other vulnerable and minority communities. Facial recognition databases of mugshots are more likely to include African-Americans, Latinos and immigrants, since those groups are targeted by biased policing practices, civil rights groups say. This means that those people are far more “findable” by facial recognition technology, even if they were wrongly arrested when their mugshot was taken.
The use of facial recognition surveillance systems by law enforcement is so controversial that a coalition of more than 85 racial justice and civil rights groups have called for tech companies to refuse to sell the technology to governments. These groups argue that the technology exacerbates “historical and existing bias” that harms communities that are already “over-policed and over-surveilled.”
“These systems are being deployed in oppressive contexts, often by law enforcement,” said Whittaker, of the AI Now Institute, “and the goal of making them better able to surveil anyone is one we should look at very skeptically.”</t>
  </si>
  <si>
    <t>http://feedproxy.google.com/~r/DrudgeReportFeed/~3/eG0yi4jbeMM/facial-recognition-s-dirty-little-secret-millions-online-photos-scraped-n981921</t>
  </si>
  <si>
    <t>2019-03-12 14:46:39+00:00</t>
  </si>
  <si>
    <t>drudgereport--2019-04-11--HOW ECUADOR LOST PATIENCE</t>
  </si>
  <si>
    <t>HOW ECUADOR LOST PATIENCE...</t>
  </si>
  <si>
    <t>When Julian Assange, disguised as a motorcycle courier, first walked up the steps of Ecuador’s small embassy behind Harrods in central London and asked for asylum, few people – including, surely, Assange himself – could have imagined it would be almost seven years before he next exited the front door.
It was mid-June 2012, and as Britain expectantly awaited the opening of the Olympics just over a month later, the WikiLeaks publisher had exhausted every legal avenue in his attempts to avoid extradition to Sweden, where two women had made allegations of rape and sexual assault during a visit by Assange to Stockholm in 2010.
Assange, who had been briefly imprisoned and then on bail for more than a year, argued that Swedish prosecutors should interview him in London. But as well as resisting extradition to Sweden, he also feared being handed over to the US for potential prosecution over the so-called Cablegate documents (published in the Guardian and elsewhere) and other releases. The WikiLeaks source Chelsea Manning was already in custody on espionage charges (she would be sentenced to 35 years in prison, later commuted by President Obama. Manning was reimprisoned last month).
Ecuador offered Assange almost his last option to avoid extradition, his last appeal having failed at the supreme court. The country’s then president, the leftwinger Rafael Correa, was sympathetic and Assange was granted asylum two months later.
It was never a very comfortable arrangement at the poky embassy, however. An office was repurposed as a bedroom and workspace, but he was forced, initially at least, to sleep on a mattress on the floor, sharing a bathroom and with access only to a tiny basic kitchen.
With the Swedes determined to extradite him, however, and a US grand jury hearing into WikiLeaks already under way, the Australian resolved to stay put. High-profile visitors came and went – Vivienne Westwood, Lady Gaga and the footballer Eric Cantona among them – and a small group of supporters maintained a periodic vigil outside. But still Assange remained.
Much has happened in the time he has been inside the embassy. WikiLeaks has continued to publish, exposing details of US tactics in trade negotiations, of the country’s surveillance of other governments, and of CIA hacking methods, among other revelations. A WikiLeaks staff member accompanied the whistleblower Edward Snowden to Moscow after he leaked classified NSA documents about US surveillance programmes to newspapers including the Guardian.
Assange has been the subject of a biopic starring Benedict Cumberbatch, which flopped, and a documentary, which premiered at Cannes. He even acquired a cat.
More significantly for the Australian’s legal position, after years of torturous wrangling, his Swedish problem appeared to go away, thanks simply to the passage of time. An investigation into one of the Swedish women’s accusations, of sexual assault, was discontinued in 2015 after the statute of limitations expired, and in 2017, Sweden’s chief prosecutor said she was dropping her investigation into the outstanding allegation of rape after concluding there was no practical way of continuing. She gave herself the option of reopening the case if he later “made himself available”.
But even the apparent resolution of that seven-year legal standoff did not persuade Assange to leave the embassy, despite reports that the Obama administration had concluded it would not be able to prosecute him without pursuing the newspapers that had published WikiLeaks releases, including the New York Times and potentially the Guardian.
And, now that he has been removed from the embassy, the outstanding allegation of rape could be raised again if prosecutors decide to reopen the case. Elisabeth Massi Fritz, who represents his unnamed accuser, on Thursday told the Associated Press that “we are going to do everything” to have the case reopened “so Assange can be extradited to Sweden and prosecuted for rape”.
Assange’s Ecuadorian stay may have spanned two UK general elections (and two major referendums), but successive British governments have remained resolute, insisting that he would be subject to arrest if he left for alleged breaches of his bail conditions when he first sought asylum.
A finding by a UN panel in 2016 that Assange’s continued confinement in the embassy amounted to “arbitrary detention” was dismissed by the UK Foreign Office, which maintained that his presence there was voluntary.
Two significant things changed, however – both of them presidential elections.
Donald Trump was initially a great fan of Assange, praising WikiLeaks repeatedly during the 2016 presidential campaign after emails from the Democratic National Committee (DNC) and his rival Hillary Clinton’s campaign were published by the website. But other US Republicans have remained hostile, and following Trump’s election to the presidency, his administration has vowed to attempt to prosecute Assange.
In February 2017 the then attorney general Jeff Sessions said arresting Assange was a priority, while a mistake in a document filed last November suggested criminal charges had been secretly filed against him. Trump and Sessions’s successor, William Barr, now have the yet-to-be-published report by special counsel Robert Mueller into Trump’s links to Russia, including allegations that the DNC releases published by WikiLeaks were obtained by Russian hackers.
But aside from events in the US, Assange has also had an increasing Ecuadorian problem. WikiLeaks’s DNC publications in 2016 prompted Ecuador’s discomfort at its sometimes troublesome houseguest to flare into irritation, and it temporarily cut off the Australian’s internet access saying he was using it to interfere in the US election.
The relationship between Assange and his hosts deteriorated further after Lenín Moreno was elected to the Ecuadorian presidency in 2017. Moreno had described Assange as a “stone in the shoe”, but said before his election that he could remain in the embassy if he agreed to abide by certain conditions.
In January 2018 it emerged that the country had made Assange an Ecuadorian citizen in a bid to resolve the impasse (its request to have him recognised as a diplomat was dismissed by the UK).
But the Ecuador-Assange relationship remained strained, and last year the country cut off his internet access again, saying he had breached an agreement not to interfere with other states. Assange had tweeted in support of the Catalan independence movement, causing a rift between Quito and Madrid, and challenged the UK’s accusation that Russia was responsible for the poisoning of a Russian former double agent Sergei Skripal and his daughter, Yulia.
Moreno later ordered the removal of an additional multimillion-pound security operation set up by his predecessor to protect Assange. In July last year the president said that Assange would ultimately have to leave the embassy, and by October the Australian was suing his hosts, saying their conditions for his stay violated his “fundamental rights and freedoms”. On Wednesday, WikiLeaks held a press conference to say it had uncovered a surveillance operation against him in the embassy, leading to private legal and medical information being offered for sale in what it said was an extortion attempt.
On Thursday morning, finally, Ecuador’s patience had “reached its limit”, Moreno said in a statement justifying his decision to revoke Assange’s asylum status. He is now, once again, in British custody.</t>
  </si>
  <si>
    <t>http://feedproxy.google.com/~r/DrudgeReportFeed/~3/pbdlnlwLA2Q/how-ecuador-lost-patience-with-houseguest-julian-assange</t>
  </si>
  <si>
    <t>2019-04-11 22:49:36+00:00</t>
  </si>
  <si>
    <t>drudgereport--2019-04-24--Candidates confront letting notorious felons vote</t>
  </si>
  <si>
    <t>Candidates confront letting notorious felons vote...</t>
  </si>
  <si>
    <t>FILE - In this April 15, 2019 photo, Sen. Bernie Sanders, I-Vt., takes part in a Fox News town-hall style event in Bethlehem, Pa. Democratic presidential contenders are facing a new debate over whether criminals in prison -- even notorious ones like the Boston Marathon bomber -- should be able to win back their right to vote. Sanders says they should, calling voting “inherent to our democracy _ yes, even for terrible people.” Many of his 2020 Democratic presidential rivals aren’t so sure, and at least one opposes it outright. Sanders himself acknowledged that he was essentially writing an attack ad for Republicans to use against him through his support for the issue. (AP Photo/Matt Rourke)
Democratic presidential contenders are facing a new debate over whether criminals in prison, even notorious ones like the Boston Marathon bomber, should be able to win back their right to vote.
Vermont Sen. Bernie Sanders says that they should and that voting is “inherent to our democracy — yes, even for terrible people.” Many of his rivals for the 2020 nomination aren’t as sure, and at least one opposes the idea outright. Sanders himself acknowledged that he was essentially writing an attack ad for Republicans to use against him through his support for the issue.
The question illustrates how Sanders continues to stand to the left of the other candidates as he endorses giving all prisoners, including those convicted of heinous crimes, the right to vote. Prodded by criminal justice activists, Democrats have largely embraced the politically safer cause of winning back access to the ballot box for felons who have served their time.
“Sen. Sanders is taking it one step farther than most campaigns have,” said Mark Mauer of The Sentencing Project, a group that advocates letting prisoners vote. “Even if you’re sitting in a maximum-security prison, you retain most of the fundamental rights of a U.S. citizen.”
Only two states now allow prisoners to vote — Maine and Vermont, Sanders’ home state. But debate over the issues has begun percolating in a handful of other states, backed by advocates who see it as a civil rights issue. Asked Monday during a CNN town hall whether he supported allowing sex offenders or terrorists such as marathon bomber Dzhokhar Tsarnaev to vote, Sanders did not hesitate.
“The right to vote is inherent to our democracy — yes, even for terrible people,” Sanders said. “Once you start chipping away and you say, ‘Well, that guy committed a terrible crime, not going to let him vote. Oh, that person did that, not going to let that person vote.’ You’re running down a slippery slope.”
Sanders reiterated his support for the voting rights of prisoners on Wednesday, tweeting: “More than 30 countries around the world today such as Canada, South Africa and Finland allow prisoners to vote. This is not a radical idea.”
At Monday’s town hall, California Sen. Kamala Harris, a former prosecutor, stressed that she backed restoring voting rights to released convicts. Of those in prison, she said, “I think we should have that conversation.”
Harris hedged further on Tuesday. “There has to be serious consequences for the most extreme types of crimes,” she told reporters at a campaign stop.
Massachusetts Sen. Elizabeth Warren said she supports a constitutional right to vote but is “not there yet” on prisoners voting. Mayor Pete Buttigieg of South Bend, Indiana, opposes giving prisoners access to the ballot box. “Part of the punishment when you’re convicted of a crime and you’re incarcerated is you lose certain rights,” he said during the town hall.
On Wednesday, former Rep. Beto O’Rourke and former Secretary of Housing and Urban Development Julian Castro both said they backed letting nonviolent felons cast ballots behind bars, but they drew the line at violent prisoners.
“For violent criminals, it’s much harder for me to reach that conclusion,” O’Rourke told reporters. “I feel like, at that point, you have broken a bond and a compact with your fellow Americans. There has to be a consequence in civil life for that as well.”
Republicans were quick to criticize Democrats for even contemplating the idea. The Republican National Committee chairwoman, Ronna McDaniel, tweeted that Democrats were trying to “out-Bernie” each other. “Now they’re refusing to rule out letting terrorists to vote from prison,” she said.
The movement to restore voting rights to convicted felons has had some success in recent years.
Activists won their biggest victory in November when Florida voters overwhelmingly passed a ballot measure reversing the state’s lifetime voting ban for most convicted felons who have completed their sentences. Advocates of a criminal justice overhaul have been able to chip away at restrictions through state legislatures in conservative states such as Kentucky and Alabama.
Chiraag Bains, a Justice Department official in the Obama administration who now works at the liberal think tank Demos, said restoring prisoners’ right to vote is the logical next step in a movement that is trying to reverse laws enacted shortly after slaves won the right to vote. Within 15 years of the end of the Civil War, nearly one-third of the states passed laws barring felons and prisoners from voting, and some were explicit about trying to limit the new political power of African Americans, Bains said.
Restoring the right to vote “is long overdue,” Bains said, noting the bipartisan support for measures loosening restrictions on released felons voting across the South. “I think the public is a lot smarter about criminal justice reform and voting rights” than they’re given credit for.
But beyond Maine and Vermont, no state has gone so far as to loosen restrictions on those serving time behind bars.
The Sentencing Project estimates about 1.3 million citizens cannot vote because they are in prison or jail. Even liberal states such as California bar felons on parole or in prison from voting.
Last year, the activist group Initiate Justice tried to gather signatures for a ballot measure in California allowing all felons to vote, but it didn’t have enough money to fund a campaign. Now it’s trying to persuade the state’s Democratic-controlled Legislature to put a measure on the 2020 ballot — but it would restore voting rights only to parolees, not those in prison.
The group’s founder, Taina Vargas-Edmond, isn’t sure the slimmed-down version will get through the California Legislature. “It has been something of a struggle,” she said. “It’s part of this whole tough-on-crime justice system that we’re all wedded to.”
Vargas-Edmond said it may be an easier political sale to win rights back for parolees, but she believes there’s no need to bar those serving time, either.
“I doubt there’s a single person who ever said, ‘Well, let me not commit this crime because I’ll lose my right to vote,’” she said.
The issue has begun bubbling up in Democratic-run legislatures with increasing frequency, a sign that prisoner voting rights are becoming a legitimate issue, activists say. “We’re in a democratizing moment,” Bains said.
But that doesn’t mean Democrats are united on the issue.
Even in solidly Democratic Hawaii, a measure to let prisoners vote didn’t make it out of the Legislature this year. In New Mexico, a bill to restore some felons’ voting rights made incremental progress but only after a provision to let prisoners vote was removed. The amended bill still died in the Democratic-controlled Legislature.
Although he’s a strong advocate of voting rights for those released from prison, state Sen. Bill O’Neill of New Mexico only signed on as a sponsor after the prison-voting clause was removed.
“That’s too far for me,” O’Neill said. “Practically, I’m just having a really hard time seeing that being implemented, and as a Democrat, I’m already concerned with the attack ads being printed up.”
Associated Press writers Hunter Woodall in Keene, N.H., and Meg Kinnard in Columbia, S.C., contributed to this report.</t>
  </si>
  <si>
    <t>http://feedproxy.google.com/~r/DrudgeReportFeed/~3/MqtD6f2AuIo/66cc1a8de27e460096b8147aec0a2dcb</t>
  </si>
  <si>
    <t>2019-04-24 20:52:37+00:00</t>
  </si>
  <si>
    <t>drudgereport--2019-10-04--SHOWDOWN Supreme Court takes up major Louisiana abortion case</t>
  </si>
  <si>
    <t>SHOWDOWN: Supreme Court takes up major Louisiana abortion case...</t>
  </si>
  <si>
    <t>The case will test the willingness of the court to uphold Republican-backed abortion restrictions being pursued in numerous conservative states
WASHINGTON, Oct 4 (Reuters) - The U.S. Supreme Court on Friday agreed to take up a major abortion case that could lead to new curbs on access to the procedure as it considers the legality of a Republican-backed Louisiana law that imposes restrictions on abortion doctors.
The justices will hear an appeal by abortion provider Hope Medical Group for Women, which sued to try to block the law, of a lower court ruling upholding the measure. The Shreveport-based Hope Medical Group said implementation of the law would prompt the closure of two of the state's three abortion clinics. The court will also hear a separate appeal by the state arguing that the abortion clinic lacks the legal standing to sue.
The law includes a requirement that doctors who perform abortions have a difficult-to-obtain arrangement called "admitting privileges" at a hospital within 30 miles (48 km) of the abortion clinic.
The court begins its new nine-month term on Monday. A ruling in the case is due by the end of June.
The Louisiana law was passed in 2014 but courts have prevented it from taking effect. The Supreme Court struck down a similar Texas requirement in 2016 when conservative Justice Anthony Kennedy joined the four liberal justices to defend abortion rights, but Kennedy retired in 2018 and Republican President Donald Trump replaced him with conservative Justice Brett Kavanaugh, as the court has moved further to the right.
The case will test the willingness of the court, which has a 5-4 conservative majority that includes two Trump appointees, to uphold Republican-backed abortion restrictions being pursued in numerous conservative states.
Anti-abortion activists are hoping the court will scale back or even overturn the 1973 Roe v. Wade ruling that legalized abortion nationwide. Trump vowed during the 2016 presidential campaign to appoint justices who would overturn that landmark ruling.
"I'm hoping the Supreme Court will see this law for exactly what it is: an unconstitutional burden on our fundamental rights," said Kathaleen Pittman, who runs the Hope clinic.
"We are counting on the court to follow its precedent, otherwise clinics will needlessly close and there will be just one doctor left in the entire state to provide abortion care," added Nancy Northup, president and CEO of the Center for Reproductive Rights, which represents the clinics.
Louisiana Attorney General Jeff Landry, a Republican, said in a statement the law is needed because of what he called poor medical standards at abortion clinics.
"Incompetent and unsafe providers should not be allowed to challenge health and safety standards designed to protect women from those very providers," Landry added.
'THE BEST INTEREST OF WOMEN'
"Abortion activists are more than willing to lower the bar on women's health in order to expand abortion, but stricter clinic regulations are in the best interest of women," said Jeanne Mancini, president of the March for Life, which opposes abortion.
Abortion rights advocates have argued that restrictions such as requiring admitting privileges for doctors are meant to limit access to abortion, not protect women's health.
The Supreme Court will review a September 2018 ruling by the New Orleans-based 5th U.S. Circuit Court of Appeals that upheld the Louisiana law. The court in February on a 5-4 vote prevented the law from going into effect while litigation over its legality continued.
The justices on Friday took no action on another abortion-related case concerning the state of Indiana's effort to revive an abortion-related law requiring women to have an ultrasound 18 hours before having an abortion. Abortion rights advocates have argued that such an ultrasound is medically unnecessary and intended to dissuade a women from having an abortion.
Conservative Chief Justice John Roberts joined the court's four liberals in the majority when it blocked the law from going into effect.
A federal district judge struck down Louisiana's law in January 2016, saying it created an impermissible undue burden on a woman's constitutional right to an abortion under existing Supreme Court precedent. The appeals court revived the law, saying there was no evidence any clinics in Louisiana would close as a result of the "admitting privileges" requirement.
The high court legalized abortion nationwide in 1973 and reaffirmed it in 1992 in a ruling that disallowed abortion laws that placed an "undue burden" on a woman's ability to obtain an abortion.
"An undue burden exists, and therefore a provision of law is invalid, if its purpose or effect is to place substantial obstacles in the path of a woman seeking an abortion before the fetus attains viability," the court wrote in the 1992 ruling.
Since Kavanaugh joined the court last October, it has sent mixed signals on abortion. The court in June declined to hear a bid by Alabama to revive a Republican-enacted law that would have effectively banned abortions after 15 weeks of pregnancy.
In May, it refused to consider reinstating Indiana's ban on abortions performed because of fetal disability or the sex or race of the fetus while upholding the state's requirement that fetal remains be buried or cremated after an abortion.
Various conservative states in 2019 have enacted new laws that ban abortion at an early stage of pregnancy. None of those laws has taken effect.
[For a graphic on state abortion laws, see https://tmsnrt.rs/2WZuiVP ]</t>
  </si>
  <si>
    <t>http://feedproxy.google.com/~r/DrudgeReportFeed/~3/YLVNp5RmIwc/20191004130957-rxkag</t>
  </si>
  <si>
    <t>drudgereport--2019-11-19--BEIJING BEGINS HONG KONG ROUNDUP</t>
  </si>
  <si>
    <t>BEIJING BEGINS HONG KONG ROUNDUP</t>
  </si>
  <si>
    <t>An injured youth sits under a space blanket at a casualty evacuation point near Hong Kong Polytechnic University in Hong Kong, Tuesday, Nov. 19, 2019. About 100 anti-government protesters remained holed up at a Hong Kong university Tuesday as a police siege of the campus entered its third day. (AP Photo/Ng Han Guan)
An injured youth sits under a space blanket at a casualty evacuation point near Hong Kong Polytechnic University in Hong Kong, Tuesday, Nov. 19, 2019. About 100 anti-government protesters remained holed up at a Hong Kong university Tuesday as a police siege of the campus entered its third day. (AP Photo/Ng Han Guan)
HONG KONG (AP) — About 100 anti-government protesters remained holed up at a Hong Kong university Tuesday, unsure what to do next as food supplies dwindled and a police siege of the campus entered its third day.
Police played a waiting game after 10 days of some of the most intense protests the city has seen in more than five months of often violent unrest.
The government has stood firm, rejecting most of the protesters’ demands, even as they shut down major roads and trains during rush hour every day last week, turned several university campuses into fortresses and blocked a major road tunnel, which remained shut Tuesday.
In Beijing, the National People’s Congress criticized the high court in Hong Kong for striking down a ban on wearing face masks at the protests. China has taken a tough line on the protests and said that restoring order is the city’s highest priority.
Protesters have left all the universities except Hong Kong Polytechnic, where several hundred barricaded themselves in and fought back police barrages of tear gas and water cannons with gasoline bombs, some launched from rooftop by catapult, and bows and arrows.
Those still at Polytechnic are the last holdouts. Surrounded, they now face arrest. Several groups have tried to escape, including one that slid down hoses from an overpass to waiting motorcycles, but it didn’t appear that many evaded arrest.
About 600 had left by Tuesday morning, city leader Carrie Lam said, leaving an estimated 100 still inside. They milled about in small groups. They still had boxes of homemade gasoline bombs, but the mood was grim in the trash-strewn plazas, in contrast to the excitement as they prepared to take on police just a few days earlier.
One protester said he had no plan and was waiting for someone to come to help. Another said he wants to leave safely but without being charged. They would not give their full names out of fear of arrest.
“We will use whatever means to continue to persuade and arrange for these remaining protesters to leave the campus as soon as possible so that this whole operation could end in a peaceful manner,” Lam told reporters after a weekly meeting with advisers.
Even as the latest bout of violence winds down, a fundamental divide suggests the protests are far from over.
City leaders say the violence must stop before meaningful dialogue can begin. The protesters say they need to keep escalating the violence to get the government to accept their demands.
The protests took off in June over a proposed extradition bill that would have allowed suspects to be sent to mainland China for trial. Activists saw the legislation as part of a continuing erosion of rights and freedoms that Hong Kong was promised when Britain returned its former colony to China in 1997.
Lam withdrew the bill after a few months, but protesters now want an independent investigation into police suppression of the demonstrations and fully democratic elections, among other demands.
About 200 of the 600 people who have left Polytechnic were under 18 years old. The city agreed not to arrest them immediately, but Lam said they could face charges later.
Family members and teachers arrived sporadically Tuesday to pick up a few remaining protesters under 18, hugging their children before walking back to a police checkpoint, where officers recorded names and other information before letting them go.
An ambulance team was allowed in to treat injured protesters, wrapping them in emergency blankets to keep them warm. Some left with the team, but others stayed, saying they didn’t want to be arrested.
Other parents, holding a news conference, said their children dare not surrender because the government has labelled them as rioters even though some had just gotten trapped by the police siege.
They wore masks and refused to give their names, a sign of the fear that has developed in what has become a highly polarized city.
China hinted it might overrule the Hong Kons high court ruling that struck down a ban on face masks that was aimed at preventing protesters from hiding their identity and evading arrest.
A statement from the National People’s Congress’ Legislative Affairs Commission said the decision doesn’t conform with territory’s constitution, known as the Basic Law, or decisions by the Congress.
“We are currently studying opinions and suggestions raised by some NPC deputies,” the statement said.
Monday’s ruling said the ban infringes on fundamental rights more than is reasonably necessary. The ban has been widely disregarded.
The Japanese government said one of its citizens had been arrested near the Polytechnic campus. Japanese media identified him as Hikaru Ida, a student at Tokyo University of Agriculture. Officials did not say why he was arrested.
Hong Kong also got a new police chief, Chris Tang, who said his priorities would include rebutting accusations against police that he called “fake news” and reassuring the public about the force’s mission.
“We have to maintain the law and order in Hong Kong and there is a massive scale of breaking of law in Hong Kong and there is a certain sector of the community that also condones those illegal activities,” he told journalists.
Tang replaces a retiring chief and was approved by Beijing after being nominated by Lam’s government.
Lam, asked whether she would seek help from Chinese troops based in Hong Kong, said her government remains confident it is able to cope with the situation.
Associated Press journalists Alice Fung and Dake Kang contributed to this report.</t>
  </si>
  <si>
    <t>http://feedproxy.google.com/~r/DrudgeReportFeed/~3/58urY3RaWIs/a709b8e3599d4696aaa53f3d2023dcb6</t>
  </si>
  <si>
    <t>Tue, 19 Nov 2019 12:16:37 GMT</t>
  </si>
  <si>
    <t>eveningstandard--2019-04-23--Change UK candidates for European Elections 2019 Who is standing for pro-remain party</t>
  </si>
  <si>
    <t>Change UK candidates for European Elections 2019: Who is standing for pro-remain party?</t>
  </si>
  <si>
    <t>Change UK, the pro-Remain party set up by The Independent Group of MPs, has revealed its candidates for the European elections at a launch in Bristol.
Among them are journalists, barristers and former Labour and Conservative MPs.
These are some of the most prominent candidates who will run for a seat in the European Parliament in May:
The award-winning journalist and TV presenter was the BBC’s former chief correspondent for North America, BBC Newsnight presenter and has written five novels and two non-fiction books.
After a career spanning more than 40 years in journalism, Mr Elser, 66, will stand for the London region, saying at the Change UK candidate launch: “I have never been a member of a political party but I am now.”
The Scottish journalist has been outspoken about a public vote for any deal between the UK and the European Union.
After he was revealed as a candidate, Mr Elser said: “Our political system is a joke. They are laughing at us, not with us.”
The sister of prominent Brexiteer Boris Johnson also announced that she will run as a candidate for the pro-Remain party.
The campaigning journalist and writer told the Evening Standard she will stand in the South West region for Change UK, saying she did not want to see Brexit “rubbing out my children’s prospects and changes of living and travelling and working in Europe”.
The 53-year-old was set to be the big surprise when Change UK unveiled their nationwide list of candidates at the launch in Bristol.
Ms Johnson has previously supported the Liberal Democrats and her candidacy for Change UK will be a blow to the party.
She previously campaigned in elections for her siblings, former foreign secretary Boris, Tory MP Jo and her father Stanley, a former MEP.
A leading EU and human rights barrister at Matrix Chambers, Jessica Simor will also stand as a Change UK candidate in May.
Ms Simor was one of the lawyers who secured a parliamentary vote on Article 50, challenging Prime Minister Theresa May’s decision to use the Royal Prerogative to notify the EU of the UK’s intended withdrawal from the EU.
She has represented clients like Google, the Post Office, National Express as well as NGOs and government departments.
Ms Simor has previously written for the Guardian about “the fundamental rights and freedoms that the EU treaty guarantees us” and sent a Freedom of Information request to the prime minister to disclose legal advice on Brexit to the British public.
The 67-year-old served as the Tory health minister in John Major’s government and has been announced as the West Midlands candidate.
He was first elected to parliament in 1979 as MP for Loughborough and promoted to government eight years later as an assistant whip by Prime Minister Margaret Thatcher.
Mr Dorrell stood down as an MP in 2014 after taking a job with consultancy KMPG, and has since campaigned hard against Brexit.
He is a committee member of the Tories Against Brexit campaign and became chair of the European Movement UK in 2016 in order to lead its campaign to stop Brexit.
Former Labour MP for Wimbledon, Roger Casale joined The Independent Group this year and will run as a Change UK candidate for East of England.
Elected to parliament as one of the surprise results during the Labour landslide of the 1997 general election, the 58-year-old then lost his seat in 2005 to the Conservatives.
He resigned from Labour in 2017 in order to contest the Vauxhall constituency held by pro-Brexit MP Kate Hoey.
A Tory MP for Stroud from 2010 to 2017, Niel Carmichael is now president of the Conservatives for a People’s Vote campaign.
The 58-year-old is an avid supporter of a second referendum on the UK's membership of the EU with the option to remain.
Mr Carmichael announced in April that he was leaving the Conservative Party to join The Independent Group and will run as another candidate in the East of England.
During his time in office, he was one of the most active participants in parliamentary debates, publicly opposed grammar schools and successfully piloted his bill through Parliament for the UK to fulfil its international environmental obligations in the Antarctic.</t>
  </si>
  <si>
    <t>https://www.standard.co.uk/news/uk/change-uk-candidates-for-european-elections-2019-who-is-standing-for-proremain-party-a4124081.html</t>
  </si>
  <si>
    <t>2019-04-23 13:16:41+00:00</t>
  </si>
  <si>
    <t>foreignpolicy--2019-02-21--India Has a Lesson for Trump National Emergencies Are a Disaster for Democracy</t>
  </si>
  <si>
    <t>India Has a Lesson for Trump: National Emergencies Are a Disaster for Democracy</t>
  </si>
  <si>
    <t>India Has a Lesson for Trump: National Emergencies Are a Disaster for Democracy
After declaring a national emergency on Feb. 15, U.S. President Donald Trump said: “I didn’t need to do this, but I’d rather do it much faster.” He was referring to the speed with which he could now initiate special powers to access the funds needed to build a wall on the U.S.-Mexico border. Clearly, expediency shaped the president’s decision—and will shape the legal challenges to it, too.
Despite Trump’s self-serving reasons for declaring a national emergency, such executive actions are hardly unusual in the United States. Since 1976, when the National Emergencies Act was passed, this legal instrument has been used on numerous occasions to block properties owned by those contributing to conflicts in Libya and Somalia, support the nonproliferation of weapons of mass destruction, prevent financial deals between U.S. entities and Iran, and take action when democracy was deemed to be undermined in Belarus and the Democratic Republic of the Congo. The main difference, of course, between the past and the present is the brazenness with which Trump has circumvented congressional authority on just about every legislative turn since he came into office in 2016.
A national emergency can be a dangerous tool—as India discovered during the Emergency period, from 1975 to 1977. India’s Emergency was far more unprecedented than Trump’s—and far more threatening to democracy. But it shows how much damage such powers can do in the wrong hands.
India has declared a state of emergency only three times. The other two were both military crises, but the Emergency itself was a result of what the government, then led by Prime Minister Indira Gandhi, considered a threat to its security because of “internal disturbances.” A combination of factors led to the declaration, including rising food prices and economic distress, street protests organized by leaders of a fast-growing opposition who accused Gandhi and her supporters of widespread corruption, the government’s forceful treatment of 400,000 striking railway workers, and an impending court ruling on the 1971 elections.
In declaring an emergency under Article 352 of the Indian Constitution, Gandhi blamed the “hidden hand” of the CIA in stoking internal unrest. But whatever she said in public, one of her main purposes was to avoid a court order—which accused her of electoral malpractice in the 1971 elections—so that she could remain in power. The use of such powers to get around a legal threat hasn’t yet happened in the United States, but with Trump facing multiple possible accusations and regularly attacking his own intelligence agencies, it doesn’t seem out of the range of possibilities.
There are, of course, stark differences between India in the 1970s and the recent declaration in the United States. The Indian Emergency Proclamation Order immediately suspended fundamental rights, censored the press, and allowed the state to make mass arrests under the cover of a legal order that was passed to maintain internal security in 1971, months before a war between India and Pakistan broke out. More than 900 such arrests were made in the first 24 hours of the Emergency. Twenty-six political organizations were banned. According to Amnesty International, by the end of the Emergency period, more than 100,000 Indians had been incarcerated. None of this is the case in the United States, where, despite Trump’s repeated threats against the media, the press remains unmuzzled.
With these caveats in mind, India’s 21-month Emergency comes with some possible lessons for Americans.
First, the Emergency called into question the foundation of the social contract between the citizen and the state, as well as that between the government and the opposition. Simply put, the awesome powers held and used by the state once and for all snapped the legitimacy accrued by it in the ballot box. Union workers, thousands of whom were put behind bars, rapidly appreciated the need to link themselves to political parties with the hope of deriving protection in times of crisis.
In the post-Emergency period, barefaced attempts by successive governments to silence the press were justified (at least to themselves) by using the Emergency as an example or a threshold below which state-inspired coercion became acceptable. “It’s not as bad as the Emergency” became the rationale to justify the heavy hand of the state—even when used for nakedly political purposes.
But the Emergency also led to the awakening of a political consciousness in India that coalesced in the formation of an opposition to the Indian National Congress. This grouping of disparate actors with varying political associations finally defeated Gandhi in the 1977 elections, soon after her Emergency powers were rescinded. Many of these actors were released from prison only a few weeks before the elections, and their experiences made clear the need for an alternative in India. Some 2,400 candidates fought the election campaign in 1977. Out of 542 seats, 292 were won by the new Janata party.
This was the first non-Congress government in independent India. Its eventual collapse in 1980, as a result of sharp ideological and personal differences notwithstanding, made it clear that India could be governed by a party or a group of parties apart from the Congress. As a result of the Congress’s attempts to mute difference and opposition during the Emergency, a center-right verve in Indian politics quickly electrified a constituency that proved to be decisive in the late 1990s. This is when the Bharatiya Janata Party, also in power currently, led an alliance and formed the government. In short, the Emergency served to catalyze the political right—and to end the dominance of the old order.
That emergencies have a life of their own became clear within the first few months after Gandhi chose to shut down democracy. Congress leaders, both at the center in New Delhi and in the states, used the time to consolidate their political base, with little or no requirement to adhere to the rule of law. Gandhi’s son, Sanjay Gandhi, experimented with a brutal population control scheme, carrying out forced sterilization campaigns in parts of northern India with opaque judicial and legal mandates.
Attempts to consolidate power and run ad hoc public health campaigns were led, as archival documents underline, without the full authority of the prime minister. Gandhi’s “cabal,” as the British Foreign Office argued, “grew out of the need for secrecy.” Soon after, its members began to keep secrets from Gandhi. In sum, while absolutism was engineered by Gandhi, the leader of the nation, it allowed her and several others within her coterie to exercise a form of despotism that temporarily turned parts of India into an Orwellian state.
The Indian Emergency bears little direct parallels to the situation in the United States as yet. But it underlines why, in democratic systems of government, emergency powers, once unleashed, can and potentially will acquire a life of their own. Relying on emergency powers, if done often enough, not only potentially corrodes institutions but can consolidate power in the other end of the political spectrum. The shape such opposition could take in the United States is unclear, but its effects ought not to be disregarded. As India’s Emergency shows, periods of absolutism aren’t blips in democratic history but have long-lasting effects that are not always immediately obvious.</t>
  </si>
  <si>
    <t>Rudra Chaudhuri</t>
  </si>
  <si>
    <t>https://foreignpolicy.com/2019/02/21/india-has-a-lesson-for-trump-national-emergencies-are-a-disaster-for-democracy/</t>
  </si>
  <si>
    <t>2019-02-21 19:00:24+00:00</t>
  </si>
  <si>
    <t>foxnews--2019-06-01--Abortion seekers welcome in California governor says as pro-life measures gain elsewhere in US</t>
  </si>
  <si>
    <t>Abortion seekers welcome in California, governor says, as pro-life measures gain elsewhere in US</t>
  </si>
  <si>
    <t>Gov. Gavin Newsom has a message for women who want an abortion but live in states that have enacted strict pro-life measures: Come to California.
Newsom released a proclamation Friday touting his state’s easy access to abortion, including the use of state funds for ending pregnancies under subsidized health insurance plans for disadvantaged people while U.S. law bans states from using federal money for the same purpose.
RUSH LIMBAUGH UNLOADS ON DISNEY, SAYS IT'S HYPOCRITICAL ABOUT GEORGIA ABORTION LAW
“California will continue to uphold women’s equality and liberty by protecting their reproductive freedom, educating Californians about their rights to reproductive freedom, welcoming women to California to fully exercise their reproductive rights, and acting as a model for other states that want to ensure full reproductive freedom for women,” Newsom said, according to the Fresno Bee.
The move came after a number of states -- including Alabama, Missouri, Kentucky, Ohio, Mississippi and Georgia -- passed pro-life measures that either severely restrict or ban abortion after six weeks.
The Alabama abortion law particularly prompted an outcry from pro-choice activists because it bans the procedure in nearly all cases, even in the event of rape.
Newsom also joined his fellow Democratic governors in Oregon and Washington and sent a letter urging other states to ramp up abortion protections and access to contraceptives and sex education.
MISSOURI'S LAST ABORTION CLINIC ALLOWED TO STAY OPEN, FOR NOW, IS RIFE WITH 'TROUBLING' VIOLATIONS, STATE SAYS
“We’ve been battling an escalating attack on the freedom of women and families to determine their futures,” the governors write, according to the newspaper.
“Newly enacted and clearly unconstitutional laws in a handful of states compel our states to act now to reaffirm longstanding commitments to safeguard the fundamental rights of women.”
The California governor has jumped on the issue as a part of his political campaign for reelection in 2022.
According to the Fresno Bee, Newsom slammed the states with new abortion laws in a video paid for by his re-election campaign and in another announcement urged movie production companies to move to California.
CLICK HERE TO GET THE FOX NEWS APP
Multiple film production companies and movie stars have since announced they won’t film in states that have passed pro-life measures.</t>
  </si>
  <si>
    <t>Lukas Mikelionis</t>
  </si>
  <si>
    <t>http://feeds.foxnews.com/~r/foxnews/politics/~3/70gf0o0CkB4/california-newsom-encourages-women-abortion</t>
  </si>
  <si>
    <t>2019-06-01 10:09:22+00:00</t>
  </si>
  <si>
    <t>foxnews--2019-07-02--Gun rights groups sue California over firearms sales ban to those under 21</t>
  </si>
  <si>
    <t>Gun rights groups sue California over firearms sales ban to those under 21</t>
  </si>
  <si>
    <t>Second Amendment right groups sued the state of California Monday over the new law banning the sale of firearms to people under the age of 21.
The groups, the Calguns Foundation and Firearms Policy Coalition, argued in a lawsuit filed in San Diego on behalf of individual gun owners that those 18 and over are adults and have a right to purchase a firearm.
“Once individuals turn eighteen, they are adults in the eyes of the law,” said John W. Dillon, the Carlsbad attorney representing the groups, the Los Angeles Times reported.
“Law-abiding adults are entitled to fully exercise all of their fundamental rights, including their Second Amendment right to keep and bear arms for all lawful purposes, not just hunting or sport.”
The lawsuit stems from a new law that was introduced by State Sen. Anthony Portantino, D-LA., last year following the Parkland high school shooting where the 19-year-old gunman took the lives of 17 people.
But the lawsuit argues that any adult who isn’t a convicted felon or mentally ill should be allowed to use the Second Amendment.
“The Second Amendment is not a second-class right and adults over the age of eighteen but under twenty-one are not second-class people,” said Brandon Combs, president of the Firearms Policy Coalition, according to the Times.
CALIFORNIA SEES SURGE IN AMMO SALES AHEAD OF NEW GUN REGULATIONS
The legal challenge was also filed the same day another divisive gun law came into effect which mandates background checks for everyone buying ammunition in the state to ensure the person isn’t convicted felon.
The gun rights groups say the state is unprepared to roll out such law and told the newspaper that the system has problems “worse than even we anticipated.”
“The process takes about a half hour per customer instead of the promised 2 minutes,” said Chuck Michel, whose office filed a legal challenge this year in a bid to overturn the law.
CLICK HERE TO GET THE FOX NEWS APP
“We are collecting and will be presenting these facts, and the related constitutional issues, to the court and asking for an injunction to block this useless infringement of law abiding gun owners’ rights,” said Michel.</t>
  </si>
  <si>
    <t>http://feeds.foxnews.com/~r/foxnews/politics/~3/AZRDp6xPvcg/gun-rights-sue-california-firearms-sales-ban-under-21</t>
  </si>
  <si>
    <t>2019-07-02 08:21:41+00:00</t>
  </si>
  <si>
    <t>france24--2019-02-06--US vowed to withdraw half its troops from Afghanistan says Taliban</t>
  </si>
  <si>
    <t>US ‘vowed’ to withdraw half its troops from Afghanistan, says Taliban</t>
  </si>
  <si>
    <t>Yuri Kadobnov, AFP | Taliban spokesman Mohammad Abbas Stanikzai attends the opening of the two-day talks of the Taliban and Afghan opposition representatives in Moscow on February 5, 2019.
A senior Taliban official told reporters in Moscow on Wednesday that the US had vowed to withdraw half of its troops from Afghanistan by April. The US however has issued no details of a potential troop pull-out from the war-ravaged country
Speaking to reporters in the Russian capital a week after the Taliban held separate talks with US officials in Qatar, the Taliban’s deputy chief negotiator Abdul Salam Hanafi said the US had agreed to withdraw half their troops from Afghanistan by the end of April.
"The Americans agreed to withdraw half of their troops immediately. The withdrawal will start from February 1 and continue until end of April," Hanafi told reporters in Moscow.
But the US special envoy to Afghanistan, Zalmay Khalilzad, who led the US side at the talks in Doha, Qatar, has repeatedly stressed that "nothing is agreed until everything is agreed. 'Everything' must include an intra-Afghan dialogue and comprehensive ceasefire".
The US has issued no details on any potential withdrawal plan.
The Afghan government was not represented at both the talks in Doha and Moscow, sparking fears among many Afghans that a hasty pullout of US troops would once again plunge the war-ravaged country into a brutal civil war.
The absence of Afghan government representatives at the talks have underscored the Taliban's hostility toward Afghan President Ashraf Ghani’s increasingly marginalised administration in Kabul.
The Taliban has instead sat down at the table in Moscow with Ghani’s main rivals, including Afghan politicians and warlords-turned-politicians who were once sworn enemies of the hardline Sunni Islamist group.
The second day of peace talks in Moscow began hours after US President Donald Trump used his State of the Union address to stress the importance of accelerated talks with the Taliban to end the longest of America's "endless wars".
Trump offered no specifics about when he would bring home the 14,000 US troops in Afghanistan but said progress in negotiations with the Taliban would enable a troop reduction and a "focus on counter-terrorism".
Asked about Trump's speech, a Taliban official in Moscow told Reuters that all foreign troops in Afghanistan must leave.
"At the first step, we want all the foreign forces to leave and end the military presence in our country," said Sohail Shahin, a spokesman for a Taliban office in Qatar. "But after ending their military presence, their non-military teams can come and we need them too, they can come and take part in the reconstruction and development process," he added.
Taliban slams ‘indecency’ in ‘the name of women’s rights’
Taliban officials have used the extraordinary exposure at the Moscow talks to detail their vision of Afghanistan after a US troop withdrawal.
Lead Taliban negotiator Sher Mohammad Abbas Stanikzai told reporters that the movement did not want to rule alone but as part of "an intra Afghan Islamic system of governance ... in consultation with all Afghans".
He also reiterated the Taliban's opposition to Afghanistan's constitution, calling it "illegitimate" and maintaining that it should be based on "Islamic principles, national interests, historic pride and social justice".
Stanikzai further demanded the removal of Western sanctions and travel bans on Taliban members, prisoner releases, an end to "propaganda" against the Taliban and clearance to open an official office.
On the critical issue of women's rights, Stanikzai said the Taliban were committed to all rights of women "that have been given to them by the sacred religion of Islam".
In a statement released Tuesday, the Taliban stated that, "Islam has given women all fundamental rights, such as business and ownership, inheritance, education, work, choosing one's husband, security and the right to good life."
But the lengthy statement also warned that, “Under the name of women [sic] rights, there has been work for immorality, indecency and circulation of non-Islamic cultures. Dissemination of western and non-Afghan and non-Islamic drama serials, paving way for immoral crimes, and encouraging women for violating Afghan customs are other instances that have been imposed on Afghan society under the name of women rights.”
In a bid to assuage fears of a US cave-in to the Taliban, US Secretary of State Mike Pompeo spoke with Ghani in Kabul late Tuesday.
Ghani's call to Pompeo seemed an attempt to re-assert his government's role in negotiations he has sharply criticised as one-sided.
Robert Palladino, deputy spokesman at the State Department, said Pompeo reaffirmed the US commitment to achieving a lasting peace. Pompeo also emphasised the importance of an intra-Afghan dialogue and the inclusion of the Afghan government in peace talks with the Taliban, according to Palladino.
Ghani tweeted that Pompeo "stressed that our military partnership is unwavering and will remain until a lasting and inclusive peace is achieved". Ghani said that Pompeo also "underscored the central importance of ensuring the centrality of the Afghan government in the peace process" and signaled support for holding Afghan presidential elections in July.
"We both agreed that words, rumors, and speculations cannot replace actions and that our partnership and resolve will remain strong in the pursuit of peace," Ghani tweeted.</t>
  </si>
  <si>
    <t>Leela JACINTO</t>
  </si>
  <si>
    <t>https://www.france24.com/en/20190206-afghanistan-taliban-moscow-talks-us-troop-withdrawal</t>
  </si>
  <si>
    <t>2019-02-06 13:38:57+00:00</t>
  </si>
  <si>
    <t>france24--2019-02-13--Cameroons opposition leader Kamto charged with rebellion</t>
  </si>
  <si>
    <t>Cameroon's opposition leader Kamto charged with 'rebellion'</t>
  </si>
  <si>
    <t>MARCO LONGARI / AFP | Maurice Kamto, leader of the Cameroonian opposition party Movement for the Rebirth of Cameroon (MRC) is greeted as he arrives on stage in Yaounde to address a campaign rally for the Presidential elections, on September 30, 2018.
Cameroon's main opposition leader, Maurice Kamto, has been charged by a military court with rebellion, insurrection and "hostility to the homeland," one of his lawyers said Wednesday.
Kamto, who says he was cheated out of the presidency in last October's elections, could theoretically face the death penalty.
He was arrested in the economic capital Douala on January 28 after his party, the Movement for the Rebirth of Cameroon (MRC), staged protests in several cities against the election result.
The former government minister was charged at a late-night session of a military court in the capital Yaounde and then transferred to a local prison, according to attorney Emmanuel Simh.
Simh, who is also MRC vice president, said the court charged 28 Kamto supporters with the same offences.
Under Cameroon's legal code, all could face the death penalty although the country has not carried out an execution in more than 30 years.
President Paul Biya, in power for more than three decades, secured a seventh consecutive term last October after winning 71 percent of the vote, according to official results.
But the poll was marred by low turnout and violence, particularly in the country's troubled English-speaking regions, and the opposition says the result was rigged.
Kamto came a distant second with 14 percent of the vote, according to the official outcome.
He maintains he was the rightful winner and the official figures were an "electoral holdup."
About 100 other MRC supporters are to appear on Wednesday before the military court, which will decide whether to charge them.
The anti-Biya marches, held in several towns and cities on January 26, were suppressed by the police. At least six protesters were injured.
The European Union this month accused Cameroon of "disproportionate use of force" in dispersing the demonstrators.
"Finding a solution to the challenges faced by the country can only be achieved through dialogue in a calm and inclusive atmosphere where fundamental rights and the rule of law are respected," it said.
The MRC cancelled other planned protests after Kamto's arrest in a bid to restore calm.
Kamto's lawyers have branded his custody illegal. They say he and other detainees at a special police detention unit in Yaounde were prevented from receiving visitors or getting help from their attorneys.
The MRC says around 200 people arrested during the protests are still being held in the capital. The authorities have said 147 people are in pre-trial detention.
Some of them, including MRC treasurer Alain Fogue, have gone on hunger strike, according to the party.
Kamto's ex-campaign director Paul-Eric Kingue and rapper Valsero are also detained with him.
Biya has ruled Cameroon since 1982 with support from the army, state administration and the Cameroon People's Democratic Movement (RDPC) that he created in 1985.
Kamto, a 64-year-old lawyer by training, is considered the main opposition to Biya, who turned 86 on Wednesday.
"It's been a long time since Cameroon had an opponent of this stature," analyst Hans de Marie Heungoup at the International Crisis Group (ICG) think tank told AFP.
"At the start of his career, some called him spineless, but now he really is a relentless political leader."
French foreign ministry spokeswoman Agnes von der Muhll said the government was "worried" by the charges against Kamto.
The Cameroonian opposition "must be able to express itself freely as long as it respects the law," she said in an online news conference.
Human rights groups last month condemned Kamto's arrest and called for his immediate release.
Amnesty International said the wave of detentions "signals an escalating crackdown on opposition leaders, human rights defenders and activists."
"Instead of taking steps towards improving the country's human rights record, we are witnessing the authorities becoming less and less tolerant of criticism. This must stop," said Samira Daoud, its director for West and Central Africa.</t>
  </si>
  <si>
    <t>https://www.france24.com/en/20190213-cameroon-opposition-leader-kamto-rebellion-biya</t>
  </si>
  <si>
    <t>2019-02-13 14:26:19+00:00</t>
  </si>
  <si>
    <t>france24--2019-09-16--Tens of thousands of General Motors workers strike across US</t>
  </si>
  <si>
    <t>Tens of thousands of General Motors workers strike across US</t>
  </si>
  <si>
    <t>The United Auto Workers (UAW) union began a nationwide strike against General Motors on Monday, with some 46,000 members walking off the job after contract talks hit an impasse.
The move to strike, which the Wall Street Journal described as the first major stoppage at GM in more than a decade, came after the manufacturer's four-year contract with workers expired without an agreement on a replacement.
Local union leaders met in Detroit "and opted to strike at midnight on Sunday," the UAW said on its Twitter account.
"This is our last resort," Terry Dittes, the union's lead negotiator with GM, told a news conference after the meeting. "We are standing up for the fundamental rights of working people in this country."
UAW officials said the two sides remained far apart in the contract negotiations, with disagreements on wages, health care benefits, the status of temporary workers and job security.
"Our members have spoken; we have taken action; and this is a decision we did not make lightly," Ted Krumm, chair of the UAW's national bargaining committee, said in a statement.
"We are standing up for what is right," Krumm said.
Hours before the strike began, US President Donald Trump tweeted: "Here we go again with General Motors and the United Auto Workers. Get together and make a deal!"
GM's last major strike, according to the Journal, was in 2007 when 73,000 workers at more than 89 facilities walked off the job for two days.
In a statement, GM said it was "disappointing" that the UAW's leadership had decided to call the strike, saying it had presented a "strong offer" in contract negotiations.
"We have negotiated in good faith and with a sense of urgency. Our goal remains to build a strong future for our employees and our business," it said.
UAW's leadership had previously won overwhelming approval from its rank-and-file for a strike if it became necessary.
Workers at Ford and Fiat Chrysler agreed to extend their contracts, but GM management was informed Saturday that the union would not extend its contract.
Earlier on Sunday, contract maintenance workers walked off the job at GM plants in Michigan and Ohio in a parallel dispute with contractor Aramark.
GM has enjoyed several years of strong sales, posting $11.8 billion in operating profits last year, prompting union officials to argue it is time to share the wealth with workers who have borne the brunt of downturns.
But the outlook for GM is less clear, with concerns growing that a recession may be in the offing amid protracted trade tensions.
GM announced last November it was effectively shuttering five plants in North America, including facilities in Michigan and Ohio that were "unallocated" for production.
Protecting jobs and saving those plants have been key issues in the negotiations.
In its response to the strike, GM's management revealed that its offer included a promise of $7 billion in investments that would save or protect 5,400 union jobs and address the issue of the two "unallocated" plants.
It also promised that a new all-electric truck would be built in a US plant.
Adding to the friction is a federal corruption probe of the union leadership, which resulted in an FBI search last month of the home of UAW President Gary Jones.
A member of the UAW's executive board, Vance Pearson, was arrested on Thursday on charges of conspiracy to use union dues for lavish personal expenses.
Pearson, a UAW director in St. Louis, Missouri, was accused of using union conferences as a cover to justify long-term stays at luxury resorts in California.</t>
  </si>
  <si>
    <t>https://www.france24.com/en/20190916-tens-thousands-general-motors-workers-strike-uaw</t>
  </si>
  <si>
    <t>2019-09-16 05:26:28+00:00</t>
  </si>
  <si>
    <t>freedombunker--2019-01-24--The Covington Debacle Shows the Founders Were Right to Distrust Democracy</t>
  </si>
  <si>
    <t>The Covington Debacle Shows the Founders Were Right to Distrust Democracy</t>
  </si>
  <si>
    <t>In the shallow world of modernity, we throw around a word like “democracy” as a stand-in for “things that I like.”
Many in popular culture and elite institutions promote democracy as a cure for all that ails us—an unquestioned and unqualified blessing.
Still others turn on a dime and hope for its demise as soon as it produces outcomes they don’t like.
While democracy often plays a good and necessary role in a self-governing society, we have lost the healthy skepticism of its worst excesses that the Founding Fathers understood when they established the governing institutions of the United States.
These excesses were on full display over the weekend.
The frenzied hate mob unleashed on Catholic, “Make America Great Again” hat-wearing teens—falsely accused of harassing a Native American at the March for Life over the weekend—is a shameful reminder of how fake news can destroy lives and perpetuate evil.
Particularly disturbing is how so many people—celebrities, politicians, and even some respected leaders who should have been warier of grabbing their pitchforks before the facts had been unveiled—fell in with the scramble to condemn the students as hateful racists.
Many of these voices called for violence and other heinous actions against the children from Covington Catholic High School in Kentucky. There could be no quarter, no forgiveness, no mercy. The mob needed its pound of flesh.
Celebrities and so-called thought leaders spun out articles and social media posts comparing the Covington Catholic students to segregationists and Ku Klux Klansman, condemning the Catholic Church for a “shameful history of Native American abuses,” and even angrily claiming that smirks and smiles are actually racist.
Even the students’ local diocese quickly rushed into the fray to condemn the students, in effect giving cover to the media outlets seeking to ruin the students’ lives and reputations.
The story was just too good to fact check, too easy to force into a cherished narrative: that white, male Christians are unleashing violence, bigotry, and harassment on minorities all over America.
The problem is, the entire narrative was based on a wild distortion of what occurred.
The vicious and often unhinged diatribes we saw launched against the Covington Catholic students laid bare an irrational rage burning beneath the rule of law.
The truth is, fake news was every bit as much a problem in the late 1700s, when our country was formed, as it is today.
It is no stretch to think that left unchecked, the mob—especially the rage-fueled left—would have unjustly stripped these students of their basic freedoms and abandoned the notion of a presumption of innocence in a rush to judgment.
This is the same pattern we saw transpire in the confirmation battle over Supreme Court Justice Brett Kavanaugh.
So, is the problem our reckless and agenda-driven media? Yes, in part.
Media coverage of this incident was dreadful and shameful—a confirmation for many that even America’s most established and influential media institutions have become hopelessly biased and reckless in the age of Trump.
But the problem goes deeper than that. The truth is, fake news was every bit as much a problem in the late 1700s, when our country was formed, as it is today.
The use of the printing press allowed knowledge to travel like wildfire but also gave hucksters and falsehood peddlers a new tool for spreading their wares more effectively.
True, our news today travels much faster, and social media can spread hysteria like a virus. But there’s also an upside.
Public intellectuals and members of the media continually decry the decentralized nature of the internet and its ability to generate “fake news” and misleading stories. They long for the day when America had just a few big outlets acting as responsible news arbiters.
Some even suggest that the answer is to create government agencies to sort through this information and tell us what the truth is, such as what Europe is experimenting with.
This is a terrible way to address the issue.
Their own journalistic malpractice is the heart of the problem.
It was legacy media outlets in the first place—like The New York Times, The Washington Post, and CNN—that perpetuated the deceptive reporting we witnessed over the weekend and failed to follow basic journalistic practices, such as inquiring about both sides of a heated dispute.
News outlets point to foreign agents and anonymous Twitter accounts that promoted a slanted view of the controversy, but they are just using them as scapegoats. Their own journalistic malpractice is the heart of the problem.
This wouldn’t be the first time these outlets got a story massively wrong and deceived the American people, but now we at least have greater means to debunk falsehoods when they arise.
It was the skeptics who took the time to study the story from all angles, like Robby Soave at Reason, who blew the story up. Soave reviewed footage from the hours of amateur video taken of the incident. While legacy media outlets were still peddling the initial, deceptive narrative, it was collapsing with a simple review of easily obtainable evidence that refuted it.
As my colleague, Kelsey Harkness, noted on “Fox &amp; Friends”: “Just imagine if there were no hourlong, or two-hourlong videos that could exonerate these high school boys. Their lives could be ruined.”
If anything, we need to learn a valuable lesson from this incident.
We should today heed the wisdom of John Adams, who wrote to his friend John Taylor about the excesses of democracy.
This lesson is especially important now as it’s clear that many—especially on the left—have deep and unrelenting contempt for their fellow citizens who disagree with them. He explained that while democracy is no worse than “monarchy or aristocracy,” it is often bloodier than either and “wastes, exhausts, and murders itself.”
Pure democracies devour themselves, Adams wrote, as citizens turn against citizens. “It is in vain to say that democracy is less vain, less proud, less selfish, less ambitious, or less avaricious than aristocracy or monarchy.”
The failures of democracy are the result of the fallen nature of man—a condition that cannot be cured and cannot be changed.
This is why the framers of the Constitution formed our federal republic with a complex web of checks on power.
The framers designed our system to slow down decision-making.
Democracy had its place—most specifically in the frequent elections of the House of Representatives—but it was removed from decisions dealing with fundamental rights, such as free speech and the right to bear arms enshrined in the First and Second Amendments.
This is the balance the Founders sought to preserve our freedom, and in many cases, save us from ourselves.
The framers designed our system to slow down decision-making—especially at the highest, federal level—to frustrate the ambition of the leaders who represent us, to throw water on the temporary, to excite passions of the people, which may lead the country to folly or tyranny.
These concepts may be lost on progressives and those on the left who believe in the evolution or perfectibility of man (which seems untenable given that they see a potential fascist in everyone who disagrees with them).
But the Founders likely wouldn’t have been surprised by the noxious media frenzy that set out to destroy a few high school students in the name of social justice.
The Founders well understood the threat of fake news. They wisely assessed that despite the threat, the government could not be a trusted arbiter of what is real and fake—so they created the First Amendment.
Then, knowing that this judgment of truth and falsehood could be left only to the people in a free society, they put guardrails on the people themselves so that they could not use this power to tyrannize their fellow citizens on a whim.
This is the genius of America. This is why we have the world’s oldest republic.
The Founders may not have known us, but they knew history, and they themselves. They knew that unrestrained democracy would lead to a destruction of all freedom, the annihilation of God-given individual rights that governments of all types had trampled throughout human history.
In an age in which contempt for fellow citizens is reaching pathological levels, we can be thankful that these institutions exist to protect us.
Yet given the retreat of constitutional government over the past century, we have less cause for certainty that they will continue to save us from ourselves.
This article was reprinted from The Daily Signal.</t>
  </si>
  <si>
    <t>http://freedombunker.com/2019/01/24/the-covington-debacle-shows-the-founders-were-right-to-distrust-democracy/</t>
  </si>
  <si>
    <t>2019-01-24 18:05:48+00:00</t>
  </si>
  <si>
    <t>freedombunker--2019-02-05--San Francisco Facial Recognition Ban Proposed</t>
  </si>
  <si>
    <t>San Francisco Facial Recognition Ban Proposed</t>
  </si>
  <si>
    <t>Aaron Peskin, a member of San Francisco's Board of Supervisors, has proposed a new ordinance that could severely limit city agencies' use of enhanced surveillance of the city, including a ban on facial recognition technology. "I have yet to be persuaded that there is any beneficial use of this technology that outweighs the potential for government actors to use it for coercive and oppressive ends," Peskin said.
Peskin is not alone in worrying about how government agents can abuse the technology. Woodrow Hartzog, a professor of law and computer science at Northeastern University, and his colleague, Rochester Institute of Technology philosopher Evan Selinger, make a strongly persuasive case that "facial recognition is the perfect tool for oppression." As a consequence of the technology being "such a grave threat to privacy and civil liberties," they argue that "measured regulation should be abandoned in favor of an outright ban."
Their list of the harms to privacy and civil liberties entailed by the widespread use of this technology by government agencies is chilling. They point out that people who think that they are being watched behave differently. In addition, they cite a host of other abuses and corrosive activities entailed by the technology:
Disproportionate impact on people of color and other minority and vulnerable populations. Due process harms, which might include shifting the ideal from "presumed innocent" to "people who have not been found guilty of a crime, yet."
 Denial of fundamental rights and opportunities, such as protection against "arbitrary government tracking of one's movements, habits, relationships, interests, and thoughts." The suffocating restraint of the relentless, perfect enforcement of law. The normalized elimination of practical obscurity.
Why ban rather than regulate this surveillance technology and not others such as geolocation data and social media searches? Hartzog and Selinger argue that systems using face prints differ in important ways that justify banning them. Given the spread of CCTVs and police body cameras, faces are hard to hide and can be inexpensively and secretly captured and stored. All-seeing cameras and never forgetful digital databases will put an end to obscurity zones that secure the possibility of privacy for us all.
In addition, existing databases, such as those for driver's licenses, make facial recognition tech easy to plug in and play. In fact, it's already been done by the FBI. In their 2016 report, The Perpetual Line-Up, Georgetown University researchers found that 16 states had let the FBI use facial recognition technology to compare the faces of suspected criminals to the states' driver's license and ID photos, creating a virtual line-up of each state's residents. "If you build it, they will surveil," assert Hartzog and Selinger.
China's social credit system is already taking advantage of facial recognition technology. According to Fortune, the Chinese government is deploying facial recognition tied to millions of public cameras to not only "identify any of its 1.4 billion citizens within a matter of seconds but also having the ability to record an individual's behavior to predict who might become a threat—a real-world version of the 'precrime' in Philip K. Dick's Minority Report."
"The future of human flourishing depends upon facial recognition technology being banned before the systems become too entrenched in our lives," conclude Hartzog and Selinger. "Otherwise, people won't know what it's like to be in public without being automatically identified, profiled, and potentially exploited. In such a world, critics of facial recognition technology will be disempowered, silenced, or cease to exist."
Perhaps that's too ominous. Widespread use of facial recognition technology can certainly make our lives easier to navigate. But it doesn't take a cynic to worry that governments will demand the right to plunder private face print databases. It's not too soon to consider if the tradeoffs between convenience and not-implausible government abuses of the technology are worth it.
The proposed ordinance in San Francisco requires agencies to gain the Board of Supervisors' approval before buying new surveillance technology and puts the burden on city agencies to publicly explain why they want the tools as well as to evaluate their potential harms. That's at least a step in the right direction.
For more on how we are already constructing a pervasive surveillance state, see my January feature article, "Can Algorithms Run Things Better Than Humans?" The answer depends on what you mean by "better."</t>
  </si>
  <si>
    <t>http://freedombunker.com/2019/02/05/san-francisco-facial-recognition-ban-proposed/</t>
  </si>
  <si>
    <t>2019-02-05 20:45:00+00:00</t>
  </si>
  <si>
    <t>freedombunker--2019-02-23--Do Animals Have Rights</t>
  </si>
  <si>
    <t>Do Animals Have Rights?</t>
  </si>
  <si>
    <t>Since Peter Singer published Animal Liberation in 1975, animal rights activists have proposed the idea that animals should be granted the same rights as human beings. Various movements have emerged, and throughout the past decade, endeavors have turned out to be increasingly successful. Referring to scientific studies with animals exhibiting attributes similar to human beings, activists argue that animals are akin to human beings and should thus be protected with the same body of rights. So why is it that animals do not have the same legal status as human beings?
The line of reasoning in favor of granting animals equal rights to human beings emphasizes the fact that scientists have found traits in animals we normally associate with human beings. As an example, a group of scientists showed that monkeys demonstrate self-consciousness at the same level as human beings. This has usually served as a justification for human rights, so why don’t we—as a minimum—grant equal rights to the most developed animal species? After all, the principle of habeas corpus—derived from the Magna Carta with the intention to prevent unlawful detentions—would protect those species from encroachment and arbitrary violations of rights, thus avoiding painful and degrading treatment.
Despite convincing scientific evidence, this argument does not provide any philosophical justification of animal rights.
The fact that some animals exhibit traits similar to human beings certainly provides a strong argument for granting at least some animals rights. But despite convincing scientific evidence, this argument does not provide any philosophical justification of animal rights. An adequate argument for animal rights would require further philosophical inquiry and not only descriptive conclusions. Of course, we can feel reverence and pity for animals being treated badly, but this does not lead to the conclusion that animals should enjoy the same legal status as persons.
There is a strong reason for maintaining that rights only apply to human beings. While fundamental rights surely are valuable in their nature, they would be worthless without any mechanism to uphold them. That is why we expect other people to respect our rights.
The mechanism that upholds our rights is the fact that other people are constrained by duties in their behavior towards us. In our everyday lives, we experience numerous situations in which fraudulent or violent persons could profit from violating our rights. Nonetheless, we see—of course, with some exceptions—that individuals cooperate and respect other people’s rights. Rights and duties are two sides of the same coin, and one cannot claim to have certain rights without having to comply with corresponding duties.
Rights would merely be well-intended declarations if it were not for our moral duties toward other people.
Thus, rights would merely be well-intended declarations if it were not for our moral duties toward other people. If it is my claim to live freely on my property without intrusion, my neighbor’s duty impedes him from violating my right to property and life. Suppose, however, he trespasses on my plot and engages in vandalism on my property. He will then be held accountable through judicial reprisals, for he has violated my property rights and failed his duty to respect my rights. This is completely reasonable, but we will certainly face obstacles if my property was violated by, say, an elephant or a chimpanzee.
If we assume that animals are granted the same legal status as human beings, justice requires that we now drag the culprit to court. For, remember, if our animal has rights, it will logically also have duties. In other words, it is responsible for its own actions. Therefore, it is now subject to the same legal procedures as human beings. This raises embarrassing practical questions, for who will defend the animal in court? And will the animal be able to comprehend what is going on? History provides us with a great variety of absurd trials involving animals.
It is inconceivable that those animals would comprehend the slightest fraction of the legal code, of moral questions and the procedures in court.
Faced with criminal charges, animals suffered capital punishment for various crimes in early Europe. There are numerous instances of animals that were tortured and hanged for their vicious crimes. Yet some animals were in fact acquitted for their charges during this paradigm of animal trials. For instance, a donkey was acquitted in 1750 after facing charges of bestiality. But although torture and brutal hangings surely have inflicted pain upon supposedly guilty animals, an important question remains: Did those animals understand human law and morality? I stand to question that. It is inconceivable that those animals would comprehend the slightest fraction of the legal code, of moral questions and the procedures in court. And that is exactly the reason why animals do not have rights.
Dragging animals to court surely seems absurd. Nevertheless, granting rights to animals entails exactly this consequence. Because rights and duties are cognate, animals cannot only enjoy being protected by rights. They will also be subject to corresponding duties. But being unable to comprehend those duties and moral foundations, animals cannot have rights. As Roger Scruton writes, the Constitution was written under the assumption that people are familiar with their duties. We know it’s wrong to steal, kill, and cheat other people. But animals don’t.
We can have obligations from special commitments, but that is not the same as saying that animals have particular claims towards us.
Though I strongly oppose the idea of granting animals the same rights as human beings, this does not conflict with the proposition that animals should be treated properly. I’m sure most readers here find animal cruelty repugnant, but this, however, is not equal to granting animals rights.
As Carl Cohen noted, we can have obligations from special commitments, but that is not the same as saying that animals have particular claims towards us. Animals are simply unable to discern right actions from wrong ones by applying moral judgments, which is the reason why it is futile to talk about animal rights.
I will now leave it up to the reader to imagine a chimpanzee in the dock indicted with, say, charges for vandalism on my property as hypothesized earlier. Wouldn’t it be absurd?</t>
  </si>
  <si>
    <t>http://freedombunker.com/2019/02/23/do-animals-have-rights/</t>
  </si>
  <si>
    <t>2019-02-23 14:00:12+00:00</t>
  </si>
  <si>
    <t>freedombunker--2019-06-19--Mass Peaceful Demonstrations Protect Hong Kongs Autonomy from Chinafor Now</t>
  </si>
  <si>
    <t>Mass Peaceful Demonstrations Protect Hong Kong’s Autonomy from China—for Now</t>
  </si>
  <si>
    <t>Protesters in Hong Kong have achieved a major victory in their fight to protect their legal system from Chinese interference.
On June 15, in response to massive popular resistance, Chief Executive Carrie Lam announced she would suspend a vote on a proposed new law that would allow China to extradite suspects accused of certain crimes and prosecute them in Chinese courts.
Protesters are now demanding that the bill be withdrawn, not just suspended. If the law comes up for vote, it will likely pass.
For over a week, some 1.3 million people had gathered daily outside Hong Kong’s legislature to protest the legislation, which protesters say China will abuse to extradite political dissidents. They managed to postpone a June 12 vote by blocking entry to the legislative building. Days later, consideration of the law was indefinitely postponed.
That temporarily protects Hong Kong’s judicial system, one of the island territory’s few remaining areas of government autonomy from China.
Protesters are now demanding that the bill be withdrawn, not just suspended. If the law comes up for vote at a later date, it will likely pass in Hong Kong’s legislative council, where pro-China forces dominate.
Chinese rule over Hong Kong, an island territory off the coast of Shenzhen, has long been disputed.
The British colonized Hong Kong in the 1800s following the Opium Wars. But China never accepted this territorial claim, and insisted throughout the 20th century that Hong Kong belonged to China.
In 1997, after a decade of negotiations between the United Kingdom and China, Hong Kong returned to China—with some strings attached. Knowing that Hong Kong had developed under a Western system of government, then Chinese leader Deng Xiaoping made Hong Kong a “Special Autonomous Region” and agreed to give the island a 50-year transition period to come fully under Chinese rule.
For two decades, the “one country, two systems” arrangement seemed to give Hong Kong relative autonomy from Chinese interference.
Under this system, Hong Kong would retain its judicial system and legislative council, affording the island relative independence in its day-to-day operations. But Hong Kong would belong to China. The arrangement became known as “one country, two systems.”
Controversially, full suffrage and free elections were not part of the 1997 deal.
For two decades, though, the “one country, two systems” arrangement seemed to give Hong Kong relative autonomy from Chinese interference.
Then, in 2014, China announced that people would be allowed to vote in Hong Kong’s 2017 chief executive election only from a short list of preapproved candidates.
Thousands took to the streets to demand universal suffrage. To protect themselves from police spraying tear gas at the front lines, they used umbrellas, giving rise to the name the “Umbrella Movement.”
In the years since the uprising, I have interviewed numerous democracy activists in Hong Kong as part of my academic research into the evolution of social movements.
Emboldened by international support, Hong Kong’s young activists have continued their efforts to protect their independence from China.
Many participants told me that they believed the 2014 Umbrella Movement had ended peacefully because China didn’t want another Tiananmen Square on its hands. In 1989, Chinese soldiers opened fire on student protesters in Beijing, killing hundreds and raising global uproar.
Emboldened by international support for the Umbrella Movement, Hong Kong’s young activists have continued their efforts to protect their independence from China. Nine Umbrella Movement leaders ran for local office in Hong Kong in the territory’s 2015 elections.
In 2016 elections, two pro-independence politicians even won seats in the legislative council. However, they were quickly expelled for “failing” to properly recite their loyalty oaths at a swearing-in ceremony.
In 2017 Carrie Lam, a candidate loyal to Beijing and the driving force behind the extradition law, was elected Chief Executive—Hong Kong’s highest public official.
Under Lam’s leadership, traditionally pro-democracy politicians were removed from office. Some were even arrested and jailed as dissidents.
Increasing Chinese influence on the island territory also threatens Hong Kong’s clout as a major economic hub.
For decades, Hong Kong’s relative autonomy has made the island territory an appealing place to do business in Asia. Human rights organization Hong Kong Watch believes that “Spiriting people away over the border would undermine business confidence.”But under stronger Chinese rule, financial markets and regulatory systems in Hong Kong may become less reliable as they begin to reflect the national interests of China—not those of the free market.
The American Chamber of Commerce and several prominent Hong Kong business leaders have publicly spoken out against the extradition law.
“Spiriting people away over the border would undermine business confidence,” one hedge fund manager told the nonprofit human rights organization Hong Kong Watch.
Hong Kong’s legal system is now the only surviving pillar of “one country, two systems,” which was created to give Hong Kong autonomy over its legal, economic and financial affairs.
If the postponed extradition law passes, there will be no meaningful remaining barriers between democratic-leaning Hong Kong and authoritarian China.
For many in Hong Kong, that’s an intolerable future.
China is a known violator of human rights. The government has jailed hundreds of human rights lawyers since 2015.An assessment by the World Justice Project, a nonprofit organization that works to advance the rule of law worldwide, ranks Hong Kong 16th and China 82nd worldwide based on their constraints on government powers, absence of corruption, open government, fundamental rights, order and security, regulatory enforcement, civil justice, and criminal justice.
China is a known violator of human rights. It systematically surveils and represses ethnic minorities like the Uyghurs, a Muslim population in China’s northwest region, and restricts internet access. The government has jailed hundreds of human rights lawyers since 2015.
Political dissidence is not tolerated in China. The late Nobel Peace Prize winner Liu Xiaobo, was sentenced in 2009 to 11 years in Chinese prison for “inciting subversion of state power.” He died in prison in 2017 after being denied travel abroad for cancer treatment.
Hong Kong, on the other hand, has a rich history of mass demonstrations.
In Hong Kong’s 1966 Star Ferry riots, people protested the British colonial government’s decision to increase transit fares. And every July 1 since 2003—the anniversary of the 1997 transition from British to Chinese rule—people have taken to the streets pleading for universal suffrage.
“One country, two systems” has allowed Hong Kong residents to openly disagree with policymakers in a way mainland Chinese cannot. The extradition law’s threat of trial and punishment in China would have a chilling effect on future democracy demonstrations there.As required by Hong Kong’s legal system, democracy protesters arrested for their political activism are given legal representation, trials, and serve time in Hong Kong’s well-regulated prisons.
The extradition law’s threat of trial and punishment in China would have a chilling effect on future democracy demonstrations there.
If “One country, two systems” falls, what remains of Hong Kong’s democracy will go down with it.
This article is republished from The Conversation under a Creative Commons license. Read the original article.</t>
  </si>
  <si>
    <t>http://freedombunker.com/2019/06/19/mass-peaceful-demonstrations-protect-hong-kongs-autonomy-from-china-for-now/</t>
  </si>
  <si>
    <t>2019-06-19 15:00:19+00:00</t>
  </si>
  <si>
    <t>freedombunker--2019-06-29--Promising the Impossible While Sacrificing Liberty</t>
  </si>
  <si>
    <t>Promising the Impossible While Sacrificing Liberty</t>
  </si>
  <si>
    <t>In a June 13 speech, Bernie Sanders offered the clarion call for his presidential run—that solving the problems facing America requires we
Unfortunately, in echoing both the Soviet and EU constitutions, Sanders is also promising mutually contradictory rights, which logic demonstrates cannot possibly be delivered.
The Constitution of the Soviet Union assured citizens of multiple rights, including to education, housing, health protection, work, “maintenance in old age,” and even “rest and leisure.” But the exercise of such rights was always subject to the condition that they were not “to the detriment of the interests of society or the state.” In other words, individual rights only actually existed where and when the state decided it didn’t get in the way of what it wanted to do. More briefly, it meant citizens’ individual rights didn’t exist except on paper.
Along the same lines, the EU Constitution parallels ours in asserting individual rights, such as freedom of religion and expression. However, the Charter of Fundamental Rights also guarantees rights to education, housing assistance, job placement services, preventative health care, social services, social security benefits, paid maternity leave, and more.
Unfortunately, the expansive combination of rights promised in each of these cases is inconsistent with the fundamental right to be free, including the right to exercise decisions over the use of our own property. That is because “positive” rights to housing, education, health care, etc., provided or mandated by government, require that someone else must be forced to pay for them. But that inherent obligation necessarily violates others’ liberty by taking their income and property without their consent. Consequently, the liberty “guaranteed” as a fundamental right does not exist in practice.
When government creates new positive rights, taking the resources to pay for them necessarily takes away others’ inalienable rights and liberty.
The key is that the positive rights to certain things require the violation of others’ negative rights against having their property taken by the government. In contrast, negative rights are prohibitions laid out against others’ abuses, particularly by the government, exemplified by the strictly limited, enumerated powers the US Constitution granted our central government and what the Bill of Rights put off-limits to political trespass.
But negative rights are eaten away by every expansion of what government promises. Americans’ constitutional rights reflect the Declaration of Independence’s central assertion that all have inalienable rights, including liberty, and that government’s purpose is to defend those rights. But the only rights that can be inalienable for all must be consistent with the equal rights of others. Every citizen can enjoy negative rights against government abuse without infringing on anyone else's equal rights because they impose on others only the obligation to not interfere. But when the government creates new positive rights, extracting the resources to pay for them necessarily takes away others’ inalienable rights and liberty.
Liberty means people rule themselves, and voluntary arrangements are the means of resolving conflict. But when government assigns positive rights to others, it means someone else rules over the choices and resources taken from those forced to pay. However, since no one has the right to rob others, if government is to remain within the narrow range consistent with equal rights, no one can delegate that power to government.
America was founded on the idea that we have inalienable negative rights that do not originate with the government, which the government, therefore, cannot take away.The more seriously such entitlements are taken, the less liberty will remain. But as people have learned to get public support by dressing up more things they wish others to pay for in the language of rights, our government has increasingly turned to violating the rights it was instituted to defend.
However noble-sounding promises of more for you at others’ expense can be made to sound by way of sins of omission, they violate America’s core values represented in our founding documents. Most seriously, it would completely undermine any assurance that Americans’ right to liberty, and the property that sustains it, would be secure. And the more seriously such entitlements are taken, the less liberty will remain.</t>
  </si>
  <si>
    <t>http://freedombunker.com/2019/06/29/promising-the-impossible-while-sacrificing-liberty/</t>
  </si>
  <si>
    <t>2019-06-29 15:00:31+00:00</t>
  </si>
  <si>
    <t>freedombunker--2019-08-03--Everyone Has a Right to Call Politicians Idiots</t>
  </si>
  <si>
    <t>Everyone Has a Right to Call Politicians “Idiots” …</t>
  </si>
  <si>
    <t>No, calling politicians idiots or "Four Horsemen [of the Apocalypse]" isn't "inciting violence" or "encouraging gun violence." It is urging people to dislike the politicians—a basic right of every American. That's so when people criticize President Trump or the Republican Congressional leadership or the left wing of the Democratic party or anyone else. It's so regardless of what groups those politicians belong to.
It's true that some tiny percentage of listeners may react to such criticism by deciding to violently attack its targets, whether the targets are on the Left or on the Right. But one basic premise of free speech isn't that we don't treat speech as "inciting violence" (a label for constitutionally unprotected speech, see Brandenburg v. Ohio (1969)), and suppress its communication to the 99.9999% of people who don't act violently because of it, just because of a risk that 0.0001% would act violently.
And that's so even for much harsher speech, such as calling people traitors or fascists or other such labels that some might see as morally justifying attacks. It is even more clearly true of simply calling them idiots or "Four Horsemen" (for a famous earlier Four Horsemen reference, see here). That's true, I think, not just a matter of law but also of political ethics: There's no basis for morally condemning such speech as supposedly "inciting violence." (One might mildly condemn it as being nonsubstantive, but that condemnation would of course apply to a vast range of common criticism, and of common praise, of political figures from both sides.) It most certainly does not "NEED[] TO COME DOWN."
Reps. Ilhan Omar, Rashida Tlaib, Alexandria Ocasio-Cortez, and Ayanna Pressley have set themselves up as leaders of the left wing of the Democratic Party. They have achieved national prominence, not just individually but as a group. In my view, their policies and views merit criticism; but even if you agree with them, surely others have a right to disagree. People have a right to criticize them as a group and not just individually. People have a right to continue to criticize them even when the politicians had gotten threats from third parties (as Omar, Tlaib, and Ocasio-Cortez, and Pressley reportedly have, and as I'm sure many other politicians have as well).
People have a right to criticize them disrespectfully and not just respectfully. They have a right to criticize them with slogans and not just substantively, again just as they do with President Trump or Republican Congressional leaders or anyone else. And of course they have a right to call them "idiots."
UPDATE: I revised the post slightly to make clear that my analysis applies just as much to calling people "The Four Horsemen of the Apocalypse" as "idiots."
UPDATE: Some people seem to think that this speech becomes incitement of violence because it's a gun store that puts it up, presumably because somehow viewers of gun store advertising are particularly likely to buy a gun and shoot a politician because she was called an "idiot" (and, obviously hyperbolically, an idiotic Horseman of the Apocalypse). No: Calling a politician an idiot, whether it's on a gun store billboard or anywhere else, isn't incitement of violence, whether as a legal or as a moral matter. It's criticism, and one of the fundamental rights of free citizens.
Note also the implications of that sort of argument: If this sort of criticism becomes illegal or immoral when a gun store says it, surely the same must be even more so as to gun rights advocacy groups (which tend to have much more public stature than ordinary gun stores). Presumably it would be as to prominent gun rights advocates, too. And if something like "idiot" is "inciting violence" in that context, then of course most other criticisms would qualify. (Indeed, criticizing a politician as advocating bad policies would be slightly more likely to encourage violence than criticizing them for being "idiots," not that either likelihood is substantial enough to warrant condemning the criticism.) What a convenient way for politicians and advocates to try to suppress criticism that comes from their political adversaries.</t>
  </si>
  <si>
    <t>http://freedombunker.com/2019/08/03/everyone-has-a-right-to-call-politicians-idiots/</t>
  </si>
  <si>
    <t>2019-08-03 13:57:32+00:00</t>
  </si>
  <si>
    <t>freedombunker--2019-08-07--Red flag laws drive a stake in the heart of our nations fundamental principles</t>
  </si>
  <si>
    <t>‘Red flag’ laws drive a stake in the heart of our nation’s fundamental principles</t>
  </si>
  <si>
    <t>The Firearms Policy Coalition, a nonprofit group dedicated to protecting and defending the Constitution and the fundamental rights of Americans, has issued a policy statement regarding the proposed “red flag” confiscation laws that are being bandied about by the political class.
It explains how red flag laws “drive a stake into the heart of our nation’s fundamental principles,” and why everyone who loves liberty must oppose them and oppose politicians who advocate for them. It’s been more than 150 years since our liberties have been as strongly under assault as they are now. Here’s the FPC’s policy statement:
August 5, 2019 – Firearms Policy Coalition issued the following statement regarding demands for new gun control, including so-called “red flag” confiscation laws:
This morning, President Trump stated that “Republicans and Democrats must come together and get strong background checks,” called for “real bipartisan solutions” that will “truly make America safer and better for all,” including ‘Minority Report’-style “tools that can detect mass shooters before they strike,” and so-called “red flag” legislation.
It is also being reported that Senate Judiciary Committee Chairman Lindsey Graham (R-SC) has cut a deal with Sen. Blumenthal (D-CT) on legislation that President Trump “seems very supportive” of. Firearms Policy Coalition and our members are not.
FPC has been and remains strongly opposed to so-called “red flag” laws, also known as “Gun Violence Restraining Order” (GVRO) or “Extreme Risk Protection Order” (ERPO) statutes.
FPC also remains strongly opposed to expanding federal criminal statutes, including but not limited to those mandating “universal background checks”.
These proposed laws do not increase access to mental healthcare or improve public safety. They rely on expanding federal powers through further abuse of the Commerce Clause and are unconstitutional, as well as dangerous.
Red flag laws stand for the proposition that gun owners can have their rights and property taken from them – by force – on the basis of allegations without the government having even reasonable suspicion, let alone probable cause or constitutionally sufficient adjudication.
If the government does not have probable cause for an arrest or search warrant, a material basis upon which to subject a person to a mental health evaluation, or even “reasonable suspicion” to support the detention of an individual, then the government surely has not met its burden for taking away a person’s fundamental, individual rights and lawfully-acquired property.
So-called “red flag” laws require a respondent to hire expensive attorneys and spend thousands of dollars to defend against a petition, petition for or litigate appeals, and restore rights and recover seized or surrendered property, shifting the burden of the “red flag” scheme to the individual.
Most “red flag” respondents are unlikely to have the resources to engage specialized legal counsel, and thus “red flag” laws will disproportionately impact the poor. And even if they could afford to hire legal counsel, and even if they ultimately prevail, their attorney’s fees and costs are almost certainly nonrecoverable.
Firearms and ammunition are valuable personal property. But the interest at stake here is far more substantial than the deprivation of mere possession of such property: “[T]he right to keep and bear arms” is “among those fundamental rights necessary to our system of ordered liberty.” (McDonald v. City of Chicago, 561 U.S. 742, 130 S. Ct. 3020, 3042 (2010).)
By establishing statutory and regulatory schemes that prohibit an individual’s possession of firearms, and in some cases even require the seizure of firearms and ammunition,“red flag” laws strike at the core of the Second Amendment: the right to keep and bear arms in the home for self-defense. (District of Columbia v. Heller, 554 U.S. 570, 630 635 (2008).)
“Red flag” orders and their underlying statutes also drive a stake into the heart of our Nation’s fundamental principles. The Fifth Amendment’s Due Process Clause guarantees that “[n]o person shall . . . be deprived of life, liberty, or property, without due process of law.” (U.S. Constitution, amendment V.)
Indeed, “red flag” statutes often contain no notice requirement at all, and even where “red flag” laws provide that notice may be given, most do not require that the respondent be actually served with notice. For example, in California, “red flag” orders may be issued against someone who is completely unaware of the existence of a petition, let alone a hearing or an order. And even if a “red flag” order is issued, they are not required to be personally served on the subject unless “the restrained person can reasonably be located.”
Worse, some “red flag” laws even provide for secret ex parte proceedings. That means a petitioning law enforcement officer or person may present their arguments to a court without the subject of the petition being present—or perhaps altogether unaware of the petition and hearing on the future of their rights and property.
And under some “red flag” laws, a court can even “consider any other evidence of an increased risk for violence” including (but not limited to) “[e]vidence of recent acquisition of firearms, ammunition, or other deadly weapons.” In other words, if a person recently exercised their fundamental, individual Second Amendment rights, that in and of itself could be construed as “evidence” that they are an “increased risk for violence” and thus should have a “red flag” order and property seizure warrant issue against them.
If a person is an actual threat to themselves or others, or engaging in criminal activity, then there are thousands of existing federal, state, and local laws by which families, friends, or law enforcement can more appropriately and effectively respond to those facts and circumstances.
Moreover, “red flag” laws do not improve access to mental health care or address the important issues of untreated or under-treated mental illness. And “red flag” laws may even discourage or serve as a deterrent to those who might otherwise seek mental health treatment or counseling.
Red flag firearm prohibition and confiscation laws are unconstitutional, unsound, and dangerous policies. They should and must be opposed – not rewarded with millions of taxpayer dollars. FPC will grade all votes on federal “red flag” legislation, publish legislative history, and distribute this information to our members, supporters, activists, and the public.
FPC encourages gun owners and liberty advocates to immediately take action by doing the following:
Firearms Policy Coalition (www.firearmspolicy.org) is a 501(c)4 grassroots nonprofit organization. FPC’s mission is to protect and defend the Constitution of the United States, especially the fundamental, individual Second Amendment right to keep and bear arms, advance individual liberty, and restore freedom. Gun owners and Second Amendment supporters can join the FPC Grassroots Army at JoinFPC.org.
The post ‘Red flag’ laws drive a stake in the heart of our nation’s fundamental principles appeared first on Personal Liberty®.</t>
  </si>
  <si>
    <t>Bob Livingston</t>
  </si>
  <si>
    <t>http://freedombunker.com/2019/08/07/red-flag-laws-drive-a-stake-in-the-heart-of-our-nations-fundamental-principles/</t>
  </si>
  <si>
    <t>2019-08-07 14:33:51+00:00</t>
  </si>
  <si>
    <t>freedomoutpost--2019-03-19--Democrats Use Nazi Policy To Get Registration Then Confiscation Of Your Guns</t>
  </si>
  <si>
    <t>Democrats Use Nazi Policy To Get Registration, Then Confiscation, Of Your Guns</t>
  </si>
  <si>
    <t>Happiness is a warm gun, sang the Beatles , but Democrats are singing registration, then confiscation, of your guns. A “Firearm Registration” bill was introduced in the Pennsylvania Legislature on March 8, 2019.
Safety is the mantra of anti-gun activists, but their claim of control is a means to their goal of a gun-free society. This progressive policy can be implemented only by compliant citizens. But political opponents, the “deniers,” must be eliminated by social shaming or civil and criminal penalties. There are historical lessons of totalitarian governments, which rule because citizens have been deprived of weapons.
In Nazi Firearms Law and the Disarming of the German Jews, page 537, Stephen P. Halbrook  observed:
take our poll - story continues below Should Joe Biden drop out of the Presidential race because of his inappropriate touching of women? Should Joe Biden drop out of the Presidential race because of his inappropriate touching of women?   Should Joe Biden drop out of the Presidential race because of his inappropriate touching of women? Yes, his actions were completely inappropriate. No, we should forgive and forget. I don't care. Let the left eat their own. This field is for validation purposes and should be left unchanged. Completing this poll grants you access to Freedom Outpost updates free of charge. You may opt out at anytime. You also agree to this site's Privacy Policy and Terms of Use. “The record establishes that a well-meaning liberal republic would enact a gun control act that would later be highly useful to a dictatorship. That dictatorship could then consolidate its power by massive search and seizure operations against political opponents, under the hysterical ruse that such persons were ‘Communist’ firearm owners.” “It could enact its own new firearms law, disarming anyone the police deemed ‘dangerous’ and exempting members of the party that controlled the state. It could exploit a tragic shooting of a government official to launch a [sic] pogrom, under the guise that Jewish firearm owners were dangerous and must be disarmed.” “This dictatorship could, generally, disarm the people of the nation it governed and then disarm those of every nation it conquered.”
“In the 2008 case District of Columbia v. Heller, the Supreme Court held that the ‘Second Amendment protects an individual right to possess a firearm unconnected with service in a militia, and to use that arm for traditionally lawful purposes, such as self-defense within the home.’” Reported by the Legal Information Institute of the Cornell Law School.
“The above experiences influenced perceptions of fundamental rights in both the United States and Germany,” Halbrook explained: “Before entering the war, America reacted to the events in Europe in a characteristic manner. Seeing the Nazi threat and its policies, Congress passed the Property Requisition Act of 1941 authorizing the President to requisition certain property for defense, but prohibiting any construction of the act to ‘require the registration of any firearms possessed by any individual for his personal protection or sport’ or ‘to impair or infringe in any manner the right of any individual to keep and bear arms.’” Nazi Firearms Law , pp. 536-37.
“Remember that registration of firearms is only the first step,” stated the Requisition Act’s sponsor, Rep. Paul Kilday (D-TX). “It will be followed by other infringements of the right to keep and bear arms until finally the right is gone.” Nazi Firearms Law , p. 537, fn. 289.
A secret Nazi Gestapo Order (1941) is compared to Pennsylvania’s Firearm Registration bill (2019) in this side-by-side chart. Pennsylvania’s bill has more requirements than the Nazi’s order. In Pennsylvania, if the bill becomes law, a gun owner will be required to provide more information than a person who registers to vote.
For the right of self-defense, a person would be required annually to self-report ownership of each gun and describe it in detail. A certificate or renewal is not guaranteed because the State Police could deny the application. Partisan bureaucrats may not appreciate an applicant’s conservative politics: Allegiance to the Bill of Rights and limited government. Far-fetched? Just ask Tea Party organizations who were delayed or denied non-profit status by Obama’s IRS.
The State Police’s database could be released for official or nefarious purposes: The Pennsylvania Legislature under the guise of oversight. Freedom of Information requests by liberal media and advocacy groups.
Anti-gun zealots could dox persons who own guns. New York’s concealed weapon permit holders were posted via a map on the internet. There was proposed a multi-state map. Liberal news agencies and the social media mob have harassed law-abiding, private citizens. Identification of gun owners is not likely to deter criminals, who may have a shopping list for gun collections.
An enemy could learn that you own a gun. A related “red flag” law may be used for a fraudulent claim against you. The police will confiscate your gun pending a court hearing. Meanwhile, an enemy has an opportunity to cause injury or murder of you.
Law-abiding citizens’ registration of guns will not prevent criminals from obtaining unregistered guns. No lives will be saved. Note the bill’s absence of “whereas” clauses of findings of facts to support unidentified benefits. Also, the absence of redeeming press releases of the bill being introduced by Democrats: Angel Cruz, Mary Jo Daley, and Mary Louise Isaacson; and Democrat co-sponsors: Joseph C. Hohenstein, Joanna E. McClinton, and Benjamin V. Sanchez. The bill failed in 2009-10, 2011-12, 2013-14, 2015-16, and 2017-18.
This proposed law could be enforced only if the government is aware that you own a gun. Will the police conduct a search for guns, literally door to door?
If you are forced to use a gun for self-defense, but fail to comply with registration, could your defense effectively be an infringement of the Fifth Amendment?
Fail to register a gun, then risk a criminal penalty of 90 days in jail. The government likely will confiscate your gun; You likely will not be eligible to possess another gun; and you likely will be limited to lesser forms of self-defense.
Gun registries will lead to gun confiscation, as illustrated by Australia, Canada, and Germany; as well as the United States: California, Illinois, and the heart of liberalism: New York City.
Admit it, liberals, you really do want a total ban on firearms.
Speaker of the House Nancy Pelosi, suggested that a Democrat President could declare gun violence as a national emergency.
Have we not learned the lesson of the Nazi policy to disarm, and then control, its citizens? Nazi gun laws facilitated the murder of political enemies, specifically the Holocaust of more than six million Jews.
What part of the Second Amendment’s independent status, “shall not be infringed,” did these legislators, some attorneys, not understand? The U.S. Constitution trumps a state statute. A first-year law student learns this principle.
Liberals ignore constitutional law in favor of an agenda of a gun-free society. Liberals use safety as subterfuge for registration leading to confiscation of guns.
I appreciate our Founding Fathers’ wisdom that the Second Amendment is a guard against tyranny, whether the enemy is foreign or domestic.
Since self-defense is a God-given right, I believe in the Doctrine of the Lesser Magistrates : Should gun registration become law by an act of either a state or federal government, I will not comply. Such a law would classify this patriot as a criminal.
Gerald Lostutter is a Florida licensed attorney, college professor, journalist, and patriot life member (endowment level) of the National Rifle Association. This article does not create an attorney-client relationship. You should consult a licensed attorney for advice.</t>
  </si>
  <si>
    <t>https://freedomoutpost.com/democrats-use-nazi-policy-to-get-registration-then-confiscation-of-your-guns/</t>
  </si>
  <si>
    <t>2019-03-19 12:22:59+00:00</t>
  </si>
  <si>
    <t>globalresearch--2019-01-08--Israel Seeks 250 Billion Compensation Related to Stealing Historic Palestine</t>
  </si>
  <si>
    <t>Israel Seeks $250 Billion Compensation Related to Stealing Historic Palestine</t>
  </si>
  <si>
    <t>The Jewish state gives chutzpah new meaning. It seeks $250 billion from seven Arab states and Iran in connection to its theft of historic Palestine – one of history’s great crimes.
It took 78% in 1948, the Palestinian Nakba, the remainder in June 1967, including the West Bank, Gaza, and Jerusalem, the UN-declared international city, illegally occupied by Israel, illegally declared its exclusive capital.
David Ben-Gurion, Israel’s first prime minister, set the tone during the Nakba for what followed, saying “(e)very attack has to end with occupation, destruction and expulsion” – forcefully eliminating resistance, assuring Israeli control over historic Palestine.
According to Israeli Hadashot TV news, Israel demands Egypt, Iran, Iraq, Libya, Morocco, Syria Tunisia and Yemen correct what it calls a “historic injustice” – a colossal perversion of truth.
It’s reinventing history, blaming countries it attacked and other regional ones for its illegal 1948 and 1967 land grabs – demanding they compensate Jews for the loss of property, assets and other possessions they left behind in Arab countries because of war the Jewish state waged against neighboring ones.
What Ilan Pappe described as “the ethnic cleaning of Palestine in 1948,” Edward Said called its “holocaust,” saying:
Occupied Palestinians “are as powerless as Jews were” under Hitler, devastated by “power used for evil purposes” subjugating them, denying their fundamental rights – compensation due to THEM from the Jewish state, NOT the other way around, NOT from countries harmed by Israeli high crimes, ongoing endlessly with full support and encouragement from the US and West.
Israel’s claim for $250 billion in compensation from other countries would be laughable if the high crimes leading to its creation and throughout its existence weren’t so serious – as pure evil as what Nazis did to Jews.
The Nakba was one of history’s great crimes, state terror on a massive scale against an entire population.
Israel’s 1948 war without mercy depopulated Palestinian cities, towns and villages, massacring innocent victims, raping their women, committing other atrocities – notably burning, bulldozing, blowing up, or stealing homes, property and other possessions, dispossessing around 800,000 Palestinians, preventing them from returning home.
Israel’s 1967 six-day war was planned “16 years in advance,” according to IDF general Mordechai Hod, saying “(w)e lived with the plan. We slept on the plan. We ate the plan. Constantly we perfected it.”
It was all about stealing the remaining 22% of historic Palestine not taken in 1948, including East Jerusalem.
It had nothing to do with self-defense to avoid annihilation, the falsified claim at the time – later debunked by PM Menachem Begin and IDF generals, admitting Israel faced no threats from Arab states.
The world community did nothing to intervene against Israeli aggression, nor at any time throughout the Jewish state’s existence.
Militarism, institutionalized racism, and apartheid rule define the state of Israel, its young (male and female) children indoctrinated to be warriors.
Militarized education begins in kindergarten, at home, and in all other aspects of society – the line between military and civil society blurred.
Children are taught to believe Palestinians must be subjugated, violence against them is OK, along with destroying their property and killing them – notions ingrained in developing minds before they’re able to understand how they’re manipulated.
They’re taught to believe Arabs are inferior and Palestinians are enemies, military service essential, wars and other forms of violence natural, peace unattainable.
The history of the Jewish state isn’t pretty. Over half a century of illegal occupation continues. Israel aims to steal all valued parts of Judea and Samaria.
Its plan calls for confining Palestinians in isolated cantons on worthless scrubland, militarized rule controlling virtually all aspects of their lives, endless war against them continuing without declaring it.
The world community remains dismissive about what’s been going on for decades. The lives, rights and welfare of millions of Palestinians don’t matter.
Israeli law demands any no-peace/peace deal with Palestinians must compensate the Jewish exodus from Arab countries as explained above.
Palestinians are the aggrieved, not Jews. They warrant major compensation for Israel’s theft of their homeland, private property, and other possessions – along with damages for loss of their fundamental rights, illegal occupation, and brutalized treatment.
For over half a century, Palestinians have endured institutionalized Israeli persecution with no power over their daily lives, along with virtually every imaginable form of indignity.
Living under brutalizing occupation, they face daily state terror, economic strangulation, collective punishment, denial of their fundamental rights affirmed under international law, arrest and imprisonment without just cause, torture, assassinations, bulldozing of their home, crops and orchards, along with daily assaults on their dignity for being Arabs in a Jewish state.
With no power to resist, they’re denied redress in international tribunals dismissive of their rights. Endless misery defines their daily lives.
THEY deserve compensation for over half a century of conflict, illegal occupation, dispossession, and forever immiseration, no end of it in sight – no justice unless and until their suffering ends, their fundamental rights restored.
The history of Occupied Palestine is the triumph of wrong over right, a festering injustice, an entire people harmed, no end to their suffering in sight, no interest in their rights and welfare by the world community.
Note to readers: please click the share buttons above.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
Featured image: Palestinian protesters clash with Israeli troops during a protest to show solidarity with Palestinian prisoners on hunger strike, Nabi Saleh, West Bank, April 21, 2017. (Flash90)</t>
  </si>
  <si>
    <t>https://www.globalresearch.ca/israel-seeks-compensation-related-to-stealing-historic-palestine/5664977</t>
  </si>
  <si>
    <t>2019-01-08 17:28:26+00:00</t>
  </si>
  <si>
    <t>globalresearch--2019-01-21--Distinguished IranianAmerican Journalist Marzieh Hashemi arrested by FBI</t>
  </si>
  <si>
    <t>Distinguished Iranian/American Journalist Marzieh Hashemi arrested by FBI</t>
  </si>
  <si>
    <t>Distinguished Press TV journalist/anchor’s unlawful arrest, detention and mistreatment by the FBI, on the pretext of being a material witness regarding a case her family knows nothing about, gave the US another international black eye.
What happened captured world headlines, hopefully enough to help hasten Marzieh’s release. Press TV, the Tehran Times, and other Iranian media continue giving the case extensive coverage.
International print and electronic media have had feature stories on what happened – including RT, Sputnik News, the NYT, Washington Post, AP News, Reuters, CBS, NBC, and ABC News, CNN, Fox News, Al Jazeera, the BBC, London Guardian, Haaretz, and numerous other outlets.
They’ve elevated Marzieh’s status as a distinguished international journalist to an even higher level than before what happened – by highlighting her unacceptable arrest, detention, and mistreatment uncharged.
They explained what the NYT wrote as follows, saying “no reason (was) given for her arrest…(H)er Islamic head scarf (was) forcibly removed…(S)he was chained hand and foot, and…denied access to halal food and had eaten only crackers.”
Iranian Foreign Ministry spokesman Bahram Qassemi said the following:
Tehran Times editor Muhammad Qaderi said her mistreatment shows the real face of the US to the world community.
The Iranian High Council for Human Rights called “her violent and humiliating treatment” a brazen example of arbitrary arrest and detention, accusing the US of “illegal, unjustifiable and anti-human rights measures” – a flagrant violation of her fundamental rights, how Washington operates domestically and abroad.
Program coordinator for the Committee to Protect Journalists (CPJ) Alexandra Ellerbeck expressed concern about Marzieh’s arrest and detention. She “call(ed) on the US Department of Justice to immediately disclose the basis for her detention…”
Her colleague and friend Nader Talevzadeh called her arrest a “concocted (US) plan,” part of its hostility toward the Islamic Republic. “This is intimidation and a provocation against Iran,” he stressed.
Marzieh is unlawfully held by the FBI at an undisclosed Washington location with minimal family contact and no legal representation for days.
Reportedly a lawyer has now been appointed on her behalf. Most so-called public defenders woefully ill-serve clients with little time available to present a proper defense everyone deserves in judicial proceedings.
According to federal authorities, Marzieh appeared twice before a US district judge on Friday, an appointed lawyer representing her.
A partially unsealed order for her arrest and detention provided no information about what happened and why, other than she’s held as a material witness to an unspecified criminal case her family knows nothing about.
She’s detained to give grand jury testimony. Witnesses before these proceedings are only present during their testimony to a prosecutor and grand jurors, no judge or legal representation present.
Conducted to determine if a crime was committed, proceedings are secret, a majority of jurors required for an indictment to be issued.
Witnesses are required to answer questions by a prosecutor and jurors, criminal suspect(s) usually not present during proceedings.
Prosecutors try to establish probable cause to indict. They manipulate grand juries, gaming the system to get judgments they seek, justice denied time and again. Proceedings often amount to a sword for injustice, not a shield against it.
Witnesses accused of nothing can be indicted if prosecutors claim they gave false or misleading testimonies. They’re not told of the risk, making them vulnerable if this was the prosecutorial intent for demanding their testimony.
Clever ones can manipulate witnesses to unwittingly mislead. Anything said under oath or otherwise can be used against them. Given extreme US hostility toward Iran, Marzieh is vulnerable to a gross miscarriage of justice – besides what she’s endured so far.
A US citizen working in Iran for the past decade, dividing her time between both countries, she explained her conversion to Islam as follows, saying she “was born in a religious Christian family, and since 26 or 27 years ago I have become Muslim,” adding:
“For me, embracing Islam is directly in relation to Islamic revolution of Iran and the characteristic of Imam Khomeini.” “When I was a student in America, I witnessed that the Iranian students are so active and I was so interested in political activities then, I used to ask them about their activities and purposes, why you protest?” “And they used to talk about the cruelty of the overset king and Imam Khomeini to me, and this was the first step for me becoming Muslim.” “I was looking for the truth and I wasn’t satisfied with my own religion, and I had no solution for the problem that the God has three parts of the Father, and the Son, and the holy Sprit, But still where one?” “I wasn’t convinced with answers when I asked from different people, when this issue happened to be in university, I started to study not only about Islam but about different religions, and simultaneously comparing them in theory and ideology, from Max Weber up to now, and thank God after I became Muslim.”
Explaining her career in journalism, she said
Marzieh’s son Hossein fears she’ll be detained for an indefinite period, hopeful things will turn out otherwise, saying “(i)t doesn’t look like that’s going to happen. (W)e’re waiting to hear more.”
In March 2011, Obama’s Executive Order 13567 authorized indefinite detentions and military commission trials – violating America’s Fifth Amendment, stating:
In December 2011, America’s National Defense Authorization Act (NDAA) legitimized unconstitutional and international law prohibited indefinite detentions – everyone potentially vulnerable, including US citizens without just cause.
No proof is needed, no habeas, due process or equal protection afforded anyone targeted. The 1215 Magna Carta states the following:
“Due process of law” later substituted for “the law of the land.” It’s inviolable, breaching it flagrantly unconstitutional. The Fifth Amendment’s due process guarantee applies to US federal, state and local governance, no exceptions permitted.
Yet targeted individuals are extrajudicially arrested and detained at home and abroad, held indefinitely uncharged and untried, based on suspicions, hearsay, secret evidence, or any other pretext.
Constitutional law and Supreme Court rulings, affirming the inviolability of due process and equal protection rights, are breached by the US time and again.
Friday district court proceedings provided no information about Marziah’s detention, other than explaining she’s not accused of a crime – not so far.
What the Trump regime has in mind is unknown until things unfold ahead. Marziah is being used, a victim of US contempt for the fundamental rights of everyone, doing whatever it pleases unaccountably.
Reuters cited an unnamed US federal source, saying Press TV is being investigated as an Iranian “propaganda outlet.”
It’s a preeminent truth-telling news service, featuring distinguished guests, providing in-depth information on major world issues, explaining what everyone needs to know.
It’s polar opposite managed news misinformation and disinformation featured by US and other Western media, suppressing what should be featured.
It’s unclear what’s ahead for Marzieh. It’s very clear that her arrest, detention and mistreatment constitute flagrant constitutional and international law violations.
What happened to her and countless others in America can happen to anyone. Their struggle for justice is ours!
Note to readers: please click the share buttons above.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https://www.globalresearch.ca/distinguished-iranianamerican-journalist-marzieh-hashemi-arrested-by-fbi/5665907</t>
  </si>
  <si>
    <t>2019-01-21 02:44:19+00:00</t>
  </si>
  <si>
    <t>globalresearch--2019-01-22--Indefinite Detention Uncharged and Untried a Crime Against Humanity</t>
  </si>
  <si>
    <t>Indefinite Detention Uncharged and Untried a Crime Against Humanity</t>
  </si>
  <si>
    <t>These are troubled times. Rule of law protections don’t help. The US does whatever it pleases, operating by its own rules, inflicting harm on nations, groups and individuals, including its own citizens.
The UN, world community nations, and international courts are complicit by failing to denounce and challenge flagrant US breaches of laws, norms, and standards.
Its authorities have a free hand to operate unrestrained, taking full advantage, at the expense of world peace, equity and justice – things worsening, not improving over time.
On January 13, Press TV Iranian/American journalist/anchor Marzhieh Hashemi was arrested and detained by the FBI without just cause.
She’s held at an undisclosed location in Washington uncharged and untried, given minimal contact with family members in America, afforded no legal counsel for days before assigned public defender representation for a Friday court appearance.
As of now, she’s scheduled to appear before a grand jury on Wednesday. True or false, the FBI claims she’s a material witness in a criminal case her family members know nothing about. Perhaps neither does she.
Article 9 of the International Covenant on Civil and Political Rights affirms “the right to liberty and security of person,” adding “(n)o one shall be subjected to arbitrary arrest or detention.”
Anyone arrested “shall be informed at the time of arrest of the reasons” for this action “promptly…”
America’s Fourth Amendment prohibits “unreasonable searches and seizures…” Marzieh was illegally seized without just caused.
The Fifth Amendment affirms the right of “due process of law” in any proceeding that denies a citizen “life, liberty or property.”
America’s Eighth Amendment prohibits “cruel and unusual punishments” – what Marzieh has been subjected to daily.
The nation’s 14th Amendment states “(a)ll persons born or naturalized in the United States and subject to the jurisdiction thereof…”
“No state shall make or enforce any law which shall abridge the privileges or immunities of (US) citizens..nor shall any state deprive any person of life, liberty, or property, without due process of law…”
Supreme Court rulings affirmed Bill of Rights protections. Retired Justice Anthony Kennedy sided with a majority 2008 ruling, saying:
“Until such time as it can be definitively proven that citizens no longer require the protections provided by the Bill of Rights, it shall remain the principal legal guidance for the United States of America.”
High Court constitutional protections are supposed to be inviolable. Yet the rule of law in America is being systematically eroded, Republicans and undemocratic Dems operating the same way.
Marzieh’s arrest, detention, and mistreatment on what may be spurious grounds violates her international and constitutionally guaranteed rights.
What’s going on is likely connected to US hostility toward Iran, its abhorrence of truth-telling media like Press TV, Marzieh held hostage despite authorities admitting she’s not charged with a crime.
It permits America’s military to arrest and indefinitely detain anyone uncharged and untried at home and abroad, including US citizens – holding them on suspicions, hearsay, secret evidence, or none at all.
It denies due process, equal protection under law, habeas rights, and virtually all others. US authorities may order anyone arrested and imprisoned indefinitely without charge or trial.
Abuse of power replaced rule of law protections, a giant step toward full-blown tyranny in America.
Inviolable rights no longer apply. Opposition to imperial lawlessness, social injustice, corporate crime, government corruption, or authorities serving privileged interests exclusively can be criminalized.
So can speech, media, and academic freedoms, assembly, religion, or anything challenging America’s right to kill, destroy, pillage, and do virtually anything else it wishes with impunity.
Indefinite detention uncharged and untried is the hallmark of police state rule. The NDAA authorized military tribunals over civil courts at the discretion of authorities.
Supreme Court rulings are mixed on this issue. In Jennings v. Rodriguez (February 2018), it reversed an appellate court decision, stating that US immigration statutes do not authorize indefinitely detaining undocumented aliens.
The case was sent back to the lower court to consider statutory limits of detention. Center for Gender and Refugee Studies director Karen Musalo responded to the ruling, saying “the Court failed to recognize the statutory rights of immigrants in detention, including the many thousands of asylum seekers fleeing persecution and torture.”
The ruling potentially affects everyone arrested and detained in America. Holding anyone for any reasons uncharged and untried is a crime against humanity, violating statutes explained above.
Indefinite detention in America is longstanding. During WW II, loyal Japanese Americans were lawlessly detained without just cause.
Today, social justice protesters and others wanting responsible change can be arrested and detained charged or uncharged, tried or untried. America’s framers sought to prohibit what’s going on with Bill of Rights protections – what US ruling authorities ignore at their discretion.
The Supreme Court ruled that tribunals other than civil ones are illegal (Rasul v. Bush, June 2004). It granted Guantanamo detainees habeas rights – the ruling reversed by the 2005 Detainee Treatment Act.
In Hamdan v. Rumsfeld (June 2006), the Supreme Court held that federal courts retain jurisdiction over habeas cases, affirming constitutionally guaranteed rights.
In Boumediene v. Bush, the High Court again ruled that Guantanamo detainees (and everyone else held by US authorities) retain habeas rights.
Actions denying what’s affirmed under constitutional and international laws are flagrantly illegal, no allowed exceptions.
US citizens and numerous others have been detained, denied due process, habeas, and equal protection under law without just cause – dehumanized, tortured, and otherwise mistreated.
Post-9/11, legal protections in America greatly eroded on the phony pretext of national security concerns and global war on terrorism US authorities use to advance the nation’s imperium.
Like countless others in America and abroad, Marzieh’s fundamental rights were denied. It’s unclear how long she’ll be held or how the disposition of her detention will turn out.
Middle East commentator Rannie Amiri cited “the muted response” of high-profile human rights groups “whose primary purpose is to stand for” fundamental rights, denouncing abuses when occur.
The ACLU, Amnesty International, Human Rights Watch, Reporters Without Borders, and other high-profile groups ignored Marzieh’s unlawful arrest and detention so far.
Responses of other human rights organizations were largely inadequate, failing to denounce the flagrant violation of her fundamental rights.
The ACLU ignored its own commentary on indefinite detention headlined: “No Charges? No Trials? No Justice.”
Former right-wing Supreme Court Justice Antonin Scalia once said
That’s precisely how Marzieh and countless others have been and continue to be mistreated by US authorities – police state injustice, pretending otherwise.
US statutes and actions violating international and constitutional law are flagrantly illegal.
On Saturday, the Inminds Human Rights Group and Islamic Human Rights Commission projected Marzieh’s image on the BBC’s wall in London with the tag line “FREE MARZIEH HASHEMI.”
The groups accused the state owned, controlled and run broadcaster of failing to explain her illegal arrest, detention and mistreatment, the same true for most other Western media.
They called her a “Journalist Abducted for Exposing US Crimes Against the Oppressed,” adding:
Western media and major international human rights groups failed to denounce her mistreatment. Everyone criticizing unlawful US actions is vulnerable to similar retaliatory abuse.
America’s self-styled exceptionalism conceals its dark side, threatening everyone everywhere.
That’s the deplorable state of things in the so-called “land of the free and home of the brave.”
Note to readers: please click the share buttons above.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https://www.globalresearch.ca/indefinite-detention-uncharged-and-untried-a-crime-against-humanity/5666078</t>
  </si>
  <si>
    <t>2019-01-22 10:40:35+00:00</t>
  </si>
  <si>
    <t>bbcuk--2019-11-21--Thomas Cook's new owner creates 1,500 new jobs</t>
  </si>
  <si>
    <t>Thomas Cook's new owner creates 1,500 new jobs</t>
  </si>
  <si>
    <t>Hays Travel, which bought Thomas Cook after it collapsed, has announced plans to hire an extra 1,500 staff.
The travel agent has already taken on 2,330 former Thomas Cook employees.
But now Hays plans to hire another 200 people at its head office in Sunderland, an extra 500 to handle foreign exchange, and an apprentice at each of its 737 branches.
The move has been seen as a vote of confidence in the package holiday market.
Hays took on all of Thomas Cook's 555 shops in October after the travel agent spectacularly collapsed earlier this year.
• Who are the family buying Thomas Cook shops?
Since then it has reopened 450 of those stores and hired a lot of its old staff.
But now it is expanding further.
John Hays, who runs the travel agent with his wife Irene, said: "We're further increasing staffing to ensure we have the highest customer service levels across all of our stores and our head office functions."
He said applicants didn't need experience in the sector "just an enthusiasm for travel".
The hiring spree will take Hays' workforce to 5,700 people.
"The former Thomas Cook managers have said the biggest difference for them is being empowered and valued - as an independent travel agent they are not tied to certain products or scripts and they feel trusted," Mr Hays said.
"This is a key principle of our business."
It is the latest sign of renewed confidence in the package holiday business.
Earlier this week, EasyJet announced plans to relaunch its own package holiday operation in a bid to fill the gap in the market left by Thomas Cook.
About 20 million people fly with EasyJet to Europe annually but only 500,000 book accommodation through it.</t>
  </si>
  <si>
    <t>https://www.bbc.co.uk/news/business-50501807</t>
  </si>
  <si>
    <t>Thu, 21 Nov 2019 15:24:37 GMT</t>
  </si>
  <si>
    <t>birminghammail--2019-06-04--West Brom pair wanted men as ex-boss is tipped for new job</t>
  </si>
  <si>
    <t>West Brom pair wanted men as ex-boss is tipped for new job</t>
  </si>
  <si>
    <t>Former West Brom and Aston Villa manager Roberto Di Matteo is the short-priced favourite to take over at Kilmarnock.
Di Matteo has been out of work since being sacked by Villa in October 2016 having previously led West Brom to the Premier League in 2010 and guiding Chelsea to the Champions League title in 2012.
Interestingly, the man he is now being tipped to succeed is one of his assistants at Villa Park - Steve Clarke.
Clarke, who also managed Albion between 2012 and 2014 and led the Baggies to an eighth placed Premier League finish (the club’s best to date), has left Killie in a great place after taking the Scotland job following Alex McLeish’s sacking.
It’s not even a month since the 2018/2019 season ended - and already time is starting to drag, writes Brian Dick.
The transfer window is already open, that happened on May 16 and teams have been able to trade since.
And of course Baggies supporters have already started buying the new Puma 2019/2020 home shirt .
So with no World Cup to distract us this summer here are some key dates for your West Bromwich Albion diary.
If Jay Rodriguez leaves this summer, West Bromwich Albion will be faced with the daunting task of replacing players who contributed towards over half of their overall goal tally last term, writes Gregg Evans.
Dwight Gayle's loan spell at the club has ended and Albion are not in a position to sign him permanently from Newcastle United.
And with Rodriguez attracting interest from Burnley once again, the Baggies may be left with Hal Robson-Kanu as the only senior striker.
Gayle and Rodriguez bagged 46 times between them last term, strikes directly contributing towards 52 per-cent of the Baggies' goals.
Now I understand it’s not the time to be asking West Bromwich Albion fans for patience, writes Gregg Evans.
But bear with me.
This game that we all love has plenty of ups and downs just like Norwich City, for example, have recently discovered.
From Premier League relegation in 2015/16 to Championship winners in 2018/19, their four-year journey has been a tale of contrasting emotions.
Despair in that fatal top flight campaign, angst in the two years that followed, and elation this term.
Football once again doing its very best to pull at the heartstrings.
Daniel Sturridge has refused to be drawn in on speculation regarding his future after Liverpool's Champions League triumph.
The 29-year-old was part of the Liverpool squad that lifted their sixth European crown in Madrid on Saturday night.
That marked a remarkable 12 month turnaround for the England international, after being relegated with West Bromwich Albion at the end of last season.
Sturridge was an unused sub during the 2-0 win over Tottenham and it is likely that it will be the final appearance for the Merseysiders.
Rekeem Harper is still ‘likely’ to join Celtic, as the West Brom midfielder ponders his future.
Neil Lennon, who has last week been re-appointed the Bhoys manager on a permanent basis after getting the club over the line in their ‘treble treble’ attempt, was spotted in attendance at Albion’s play-off semi-final penalty shoot-out defeat to Aston Villa last month.
He and then assistant Garry Parker sat among the Hawthorns hordes as Harper came on in the 75th minute, and played through to the end of extra time.
Harper, 19, made 23 appearances for Albion this past season, and scored once - a thunderbolt in the win over Rotherham United at the end of the regular campaign.
Burnley could once again look to bring West Bromwich Albion striker Jay Rodriguez back to Turf Moor.
The Clarets did launch a bid for the 29-year-old last summer but were knocked back.
Burnley Express have now reported that Sean Dyche could re-ignite his interest with a much reduced offer.
Rodriguez and Craig Dawson were the subject of a £25m joint bid last summer that Albion chiefs rejected.
Twelve months on, with the Baggies need to tighten their financial belts after missing out on promotion, they could be prepared to cash in.</t>
  </si>
  <si>
    <t>https://www.birminghammail.co.uk/sport/football/transfer-news/west-brom-pair-wanted-men-16373290</t>
  </si>
  <si>
    <t>2019-06-04 03:00:00+00:00</t>
  </si>
  <si>
    <t>chicagotribune--2019-12-20--Ask Amy: Fiance's new job inspires high dudgeon</t>
  </si>
  <si>
    <t>Ask Amy: Fiance's new job inspires high dudgeon</t>
  </si>
  <si>
    <t>He is incredibly excited to have a job that, for the first time in his life, directly helps people. He's worked with epileptics whose seizures have stopped, and people with chronic anxiety who are able to manage their symptoms better. He gets thank you letters regularly from people whose lives have changed from this herb. (Note: there are many ways to use marijuana that do NOT involve smoking or vaping.)</t>
  </si>
  <si>
    <t>http://www.chicagotribune.com/ct-ask-amy-1221-20191213-story.html</t>
  </si>
  <si>
    <t>Fri, 20 Dec 2019 22:00:00 PST</t>
  </si>
  <si>
    <t>cnsnews--2019-06-19--Lockheed Martin Announces 142 Million Expansion of Arkansas Plant More Than 300 New Jobs</t>
  </si>
  <si>
    <t>Lockheed Martin Announces $142 Million Expansion of Arkansas Plant, More Than 300 New Jobs</t>
  </si>
  <si>
    <t>(CNSNews.com) -- Lockheed Martin is investing $142 million in its Camden, Arkansas facility, which will add 326 new jobs by 2024, according to a June 17
Lockheed Martin plans to expand its facility to include two new production buildings that will support manufacturing long-range fires products and PAC-3 missile defense capabilities.
Currently, the company’s Camden buildings occupy a combined manufacturing and support function floor space that exceeds 1.9 million square feet spread out over more than 1,800 acres of land.
Approximately 650 employees work in the facility’s manufacturing and support buildings. The newly created jobs would growing the Camden facility workforce to more than 900 employees in the next few years.
The $142 million capital investment not only supports the new construction but also improves the existing facilities for production, new machinery, and equipment important to the defense of the United States and allies.
Frank St. John, the executive vice president of Lockheed Martin Missiles and Fire Control said, “The facility has a long record of precision manufacturing and on-time deliveries, which is the reason we continue to invest in and expand our Camden Operations.”
“This expansion will help ensure the availability, affordability and quality of systems we build for our customers around the world,” he said.
“Lockheed Martin is a leading technology firm with facilities and clients around the world,” said Gov. Asa Hutchinson (R). “Lockheed’s investment illustrates the fact that Arkansas continues to be a global player in the aero-defense industry.”</t>
  </si>
  <si>
    <t>https://www.cnsnews.com/news/article/ilona-schumicky/lockheed-martin-announces-142-million-expansion-arkansas-plant-more-300</t>
  </si>
  <si>
    <t>2019-06-19 16:43:09+00:00</t>
  </si>
  <si>
    <t>crikey--2019-01-30--Where will Morrisons 125 million new jobs go exactly</t>
  </si>
  <si>
    <t>Where will Morrison’s ‘1.25 million’ new jobs go exactly?</t>
  </si>
  <si>
    <t>Scott Morrison's commitment to 1.25 million jobs in coming years is great news for migrants in the health sector.
Yesterday, Scott Morrison committed to "see" 1.25 million jobs created over the next five years. If successful, that will represent one of Australia's biggest ever foreign aid programs, because tens -- perhaps hundreds -- of thousands of those jobs will go to foreign workers in service occupations in health and social care.
How do we know? Well, we know where these jobs are unlikely to come from. The hitherto buoyant business investment environment in Australia, it's becoming clear, began deflating in the final quarter of 2018 -- the victim of the replacement of Malcolm Turnbull with Morrison, the harm of persistent wage stagnation finally becoming apparent, the Sydney and Melbourne housing price moderation, a slowing global economy, Trump's idiocy and sharemarket gyrations. The closely watched monthly survey of business conditions and confidence from the National Australia Bank this week showed the conditions index falling under its long-term average for the first time in three years.</t>
  </si>
  <si>
    <t>Bernard Keane</t>
  </si>
  <si>
    <t>https://www.crikey.com.au/2019/01/30/migrant-workers-new-jobs/</t>
  </si>
  <si>
    <t>2019-01-30 01:45:55+00:00</t>
  </si>
  <si>
    <t>dailymail--2019-07-25--Ivanka boasts signing up businesses for 12 MILLION new job training opportunities</t>
  </si>
  <si>
    <t>Ivanka boasts signing up businesses for 12 MILLION new job 'training opportunities'</t>
  </si>
  <si>
    <t>Ivanka Trump boasted on Thursday she has created 12 million new job 'training opportunities' as the president bragged about his pride in his daughter.
The first daughter, speaking before President Donald Trump, Vice President Mike Pence and a slew of Cabinet officials, touted the one-year anniversary of her Pledge to America's Workers program.
'Over the last year more than 300 businesses - 300 businesses - have signed the pledge and today we celebrate reaching 12 million pledged agreements,' she crowed.
'I think I'm allowed to be proud of my daughter,' he said, 'but the fact is she's worked so hard at this.'
'Nothing like this has been done before,' the president said. 'So congratulations Ivanka. Congratulations and keep it up. When are you going to hit 24 million?'
'At this pace very soon,' she replied.
In her remarks, the first daughter echoed her father's talking points about the strong American economy.
'This campaign was born out of a tremendous economic surges happening across our country,' Ivanka Trump said.
'Today more Americans are working than ever before. Virtually every single demographic is achieving historically low unemployment rates,' she added.
The 30-minute event was designed to highlight Ivanka Trump's work.
She led a discussion with some of the workers and companies that have taken part in the program.
She also thanked the president and several of the Cabinet officials in the room, including Treasury Secretary Steve Mnuchin, Interior Secretary David Bernhardt, Commerce Secretary Wilbur Ross, Housing Secretary Ben Carson, Acting Homeland Security Secretary Kevin McAleenan, and White House economic adviser Larry Kudlow.
Ivanka's husband, White House Counselor Jared Kushner, was also in the audience.
Several CEOs joined the event including: Jim Lentz, CEO of Toyota North America; Barbara Humpton, CEO of Siemens; Jay Timmons, President and CEO of National Association of Manufacturers (NAM); and Marillyn Hewson, Chairman, President and CEO of Lockheed Martin.
The companies sign a pledge that promises to 'invest in both students and workers by providing opportunities for education and training that will help more Americans thrive in the modern workplace. Specifically, over the next 5 years, we pledge to create enhanced career opportunities for XX individuals, including through increased apprenticeships and work-based learning programs, continuing education, on-the-job training, and re-skilling.'
Ivanka Trump, who serves as counselor to the president, has traveled the country to promote the program and has bragged about it at events and campaign rallies with the president.
Earlier this month, the president defended his daughter after she was criticized for her role at the June G20 conference and said she had created 10 million jobs.
'Ivanka has worked on almost 10 million jobs training and going to companies and getting them to hire people. But the people, the foreign leaders really like her a lot,' Trump said of her.
The first daughter became the target of online memes after a video - posted by the French government - that showed her interacting with other world leaders went viral.
For Thursday's celebration at the White House, Ivanka Trump donned a light-grey, mid-length skirt that featured several long tassels, and a matching long sleeved peplum jacket from Los Angeles-based designer Brock Collection.
She also appeared to be sporting a fresh, blunt haircut.</t>
  </si>
  <si>
    <t>https://www.dailymail.co.uk/news/article-7287261/Ivanka-boasts-signing-businesses-12-MILLION-new-job-training-opportunities.html?ns_mchannel=rss&amp;ns_campaign=1490&amp;ito=1490</t>
  </si>
  <si>
    <t>2019-07-25 22:02:06+00:00</t>
  </si>
  <si>
    <t>dailyheraldchicago--2019-11-08--Elgin fire chief taking new job in North Carolina</t>
  </si>
  <si>
    <t>Elgin fire chief taking new job in North Carolina</t>
  </si>
  <si>
    <t>Elgin Fire Chief Dave Schmidt grew up in a firehouse, hanging around where his father worked as a battalion chief in Rolling Meadows.
"I knew this (firefighting) is what I wanted to do," the 53-year-old said Friday, the day after he announced he was retiring.
Schmidt will leave Elgin Jan. 3 after 30 years with the department and start a new job Jan. 6 as chief of the Carrboro, North Carolina, fire department.
"The Elgin community and organization have greatly benefitted from Chief Schmidt's 30 years of service, particularly during his three years as fire chief," City Manager Rick Kozal said in a prepared statement. "The progressive operational and technical efficiencies Chief Schmidt implemented while leading the department will remain a hallmark of his tenure."
Schmidt became a lieutenant in 2000, captain in 2005 and assistant chief of operations in 2011.
"I wanted to be somewhere big," Schmidt said of his decision to apply for the Elgin job. "Elgin has been very exciting."
He is particularly proud of the changes in technology he helped implement.
When he started, he said, he was teaching firefighters what a personal computer was and how to use it. Now all Elgin fire vehicles -- including ambulances and fire trucks -- are equipped with mobile computers and Wi-Fi hot spots. Cardiac monitors, for example, can send reports wirelessly to paramedics' tablets for importation into reports rather than having to print out long strips of paper that would be taped to a piece of copy paper.
"It is just incredible how the technology has exploded and improved in our craft," he said.
Asked for an example of how he learned from a bad call, Schmidt recalled the April 2001 mass shooting at JB's Pub, in which a man shot 18 people, killing two of them. Schmidt's ambulance was the second on the scene and ended up taking the shooter to a hospital for treatment.
"But out of that (situation) grew our active-shooter response (training) with police," Schmidt said.
Both departments recognized that emergency scenes were changing, and that it behooved police officers and firefighters to have a coordinated response.
He is also proud of his 15 years of work with the department's academy, which trained firefighters for Elgin and other cities.
"I believe we are the best fire department in the region," Schmidt said.</t>
  </si>
  <si>
    <t>http://www.dailyherald.com/news/20191108/elgin-fire-chief-taking-new-job-in-north-carolina</t>
  </si>
  <si>
    <t>Fri, 8 Nov 2019 17:35:25 -0500</t>
  </si>
  <si>
    <t>delawareliberal--2019-05-14--ATT promised 7000 new jobs to get tax breakit cut 23000 jobs instead</t>
  </si>
  <si>
    <t>AT&amp;T promised 7,000 new jobs to get tax break—it cut 23,000 jobs instead</t>
  </si>
  <si>
    <t>In 2017, AT&amp;T CEO Randall Stephenson campaigned for Trump’s massive tax-cuts by promising that they would create 7,000 jobs with the $3,000,000,000 they stood to gain,
“every billion dollars AT&amp;T invests is 7,000 hard-hat jobs. These are not entry-level jobs. These are 7,000 jobs of people putting fiber in ground, hard-hat jobs that make $70,000 to $80,000 per year.”
Stephenson also said that AT&amp;T would invest in new infrastructure. But something happened on the way to the trickledown boon for workers. Instead of creating new jobs or investing in infrastructure, AT&amp;T reduced its headcount by 23,328 workers while reducing capital expenditures by $1.4B
Don’t worry though, AT&amp;T substantially increased executive bonuses over the same period.</t>
  </si>
  <si>
    <t>https://delawareliberal.net/2019/05/14/att-promised-7000-new-jobs-to-get-tax-break-it-cut-23000-jobs-instead/</t>
  </si>
  <si>
    <t>2019-05-14 19:52:28+00:00</t>
  </si>
  <si>
    <t>drudgereport--2019-11-01--Tweets 303K job claim after report of 128K new jobs...</t>
  </si>
  <si>
    <t>Tweets 303K job claim after report of 128K new jobs...</t>
  </si>
  <si>
    <t>President Trump Donald John TrumpTrump says he would be willing to do 'fireside chat' reading the Zelensky transcript Krystal Ball: 'The weird obsession and freakout over Tulsi Gabbard has massively helped her' Trump says poor treatment and high taxes prompted permanent residence change MORE spurred confusion Friday after he tweeted about a "blowout" 303,000 jobs figure — minutes after an official government report said the economy added 128,000 jobs in October.
The estimate by the Bureau of Labor Statistics (BLS) was good news for the administration, as its report on last month's job gains was far greater than the gain of roughly 85,000 jobs projected by economists.
t’s unclear how Trump calculated the vastly larger jobs gain, or where he obtained that analysis.
In the Friday tweet hailing the report, Trump claimed the “blowout JOBS number” was actually a gain of 303,000 jobs if accounting for revisions and the temporary loss of jobs tied to the General Motors strike.
“Wow, a blowout JOBS number just out, adjusted for revisions and the General Motors strike, 303,000. This is far greater than expectations. USA ROCKS!” Trump tweeted
BLS revised the August and September job gains up by 95,000 workers, and most of the 42,000 auto manufacturing jobs frozen during the GM strike are likely resume in time for the November jobs report to be calculated.
White House spokesman Judd Deere told The Hill in an email that Trump’s figure also included an additional 18,000 GM workers not reflected in the BLS report, and 20,000 temporary Census workers who completed their work in October.
Economists say Trump’s calculations do not paint an accurate picture of an already-strong labor market.
“Those were wildly inaccurate,” said Joseph Brusuelas, chief U.S. economist at audit and accounting firm RSM. “This is what we’d call ‘fake data.’”
Economists would not typically consider revisions to past jobs reports or the future return of striking workers to be part of a different month’s job gain. Accounting for the loss of 20,000 Census workers would double-count the initial addition of those workers to past jobs reports, as well.
Trump’s tweet about the jobs report also raised eyebrows because it violated the one-hour ban on White House commentary on sensitive economic data. Trump tweeted his praise for the report at 8:52 a.m., just more than 20 minutes after the jobs report was released.</t>
  </si>
  <si>
    <t>http://feedproxy.google.com/~r/DrudgeReportFeed/~3/4F_v5-owCOI/468491-trump-confuses-with-inflated-october-jobs-claim</t>
  </si>
  <si>
    <t>Fri, 01 Nov 2019 22:07:37 GMT</t>
  </si>
  <si>
    <t>eveningstandard--2019-12-13--Arsenal manager news LIVE: Pochettino linked with new job, Ancelotti &amp;apos;free&amp;apos; to join Gunner</t>
  </si>
  <si>
    <t>Arsenal manager news LIVE: Pochettino linked with new job, Ancelotti &amp;apos;free&amp;apos; to join Gunners</t>
  </si>
  <si>
    <t>Ljungberg in need of a favour from the Arsenal youngsters he mentored
Freddie Ljungberg is in his present position because of the relationship he enjoys with Arsenal’s young players. Thursday night offers a chance to examine just how far that could take him.
The Gunners arrived here in Liege with an experimental squad as a result of three factors: Arsenal needing one point to qualify, the proximity of ­Sunday’s League clash against Manchester City and a flurry of injuries headlined by Kieran Tierney’s three-month absence with a dislocated shoulder.
Ljungberg continues to play down the prospect of succeeding Unai Emery on a permanent basis but it is understood a run of impressive results would put him firmly in the frame.
The fact he is a cheap alternative is in Ljungberg’s favour but ­moreover his iconic status among ­supporters — enhanced if possible on Wednesday night with a Twitter message in support of popular Arsenal fan @TheGoonerholic who is suffering with serious illness — would make him a sentimental if not necessarily progressive appointment.
The fixture list has denied Ljungberg a prolonged period on the training ground to implement any significant tactical changes and so he is relying on building confidence to lift the fog, using the understanding built with some players during their formative years to instigate a turnaround in fortunes.
It was the bond he had forged with the youngsters under his stewardship with the Under-23s that prompted a change at the end of the season which saw him begin working with Emery in the first team.
“When they asked me to do that job in the summer, it was an honour,” he said.
“I’d worked hard and tried to do my best. It’s always nice to be recognised for the work you do. What I understood, it was for how I tried to make the Under-23s play, how we developed young players like the man here.”
Joe Willock, sat alongside Ljungberg fielding questions rather nervously at the Stade Maurice Dufrasne, described the interim boss as a “mentor” and there are a few others likely to be involved on Thursday night who hold him in ­similar regard.
Bukayo Saka spoke in September about the communication barrier Ljungberg was breaking down between Emery and the youngsters too ­inexperienced or shy to ask their head coach to repeat himself but the Swede was always more than a multi-linguist.
“I try to look at each player, see his strengths and weaknesses, see how can I develop that player to be better and not to just do the same to every player,” said Ljungberg.
“Every coach does the same thing. That’s what I try to do. Sometimes it works, sometimes it doesn’t.”
As the translator finished relaying his words for the benefit of assembled local journalists, Ljungberg jumped in. “If I can add one thing, it is to say I try to see what players can do and not focus on what they cannot do,” he said.
On Thursday evening we will find out a lot about exactly what they can do.
Saka, Zech Medley and Emile Smith Rowe are among those to benefit from Ljungberg’s guidance and all three are set to feature as Arsenal go in search of a win which would secure top spot and guarantee avoiding the four best teams to drop down from the Champions League.
The game has greater significance for Standard, who need a win to progress, while Arsenal have considerable ­insulation in Uefa's head-to-head ­separation of teams on level points, courtesy of October’s 4-0 home victory against the Belgians.
All of which means only a five-goal defeat would jeopardise Arsenal’s ­progress to the last 32 and so, more realistically, Ljungberg is seeking a performance that builds on Monday’s win at West Ham and showcases his ability to inspire those below him.
More senior players need to respond, too. Alexandre Lacazette finds his place under pressure but he could even­ ­captain the side on Thursday night, while defender David Luiz is another set to be recalled after his omission in the only game Ljungberg has won to date.
“My job is to go from day to day, game to game, to try to help this fantastic club,” he said. “All of those [managerial] decisions are up to the top dogs.”
Ljungberg can make their job a little more complicated if the young guns deliver.</t>
  </si>
  <si>
    <t>https://www.standard.co.uk/sport/football/arsenal-manager-news-live-latest-carlo-ancelotti-mauricio-pochettino-a4312666.html</t>
  </si>
  <si>
    <t>Fri, 13 Dec 2019 08:51:23 GMT</t>
  </si>
  <si>
    <t>fortune--2019-08-02--Why Summer Is a Great Time to Find a New Job</t>
  </si>
  <si>
    <t>Why Summer Is a Great Time to Find a New Job</t>
  </si>
  <si>
    <t xml:space="preserve">Ah, summertime. The days are warmer and longer, the kids are out of school, and at any given moment, some of us are either taking a vacation or daydreaming about it. It's a great time to chill out and put your job hunt on hold for now, right?
Not so fast. "No one says to the chief financial officer or the head of IT, 'Hey, don't bother hiring anyone until after Labor Day'," says Marc Cenedella, CEO of Ladders, a career site for people making $100,000 a year and up. "Companies still have projects going on, goals to meet, and job openings to fill." What's more, he adds, "most of your competition for those jobs is kicking back and taking it easy until the fall."
Moreover, the slower, quieter pace means that "reaching decision-makers is often much easier," notes Brenda Stanton, a vice president at career management firm Keystone Partners. "Everyone is a little less rushed and distracted. So it's not unusual to call a hiring manager on a summer Friday afternoon and get an interview for the following Monday."
Here are five ways to make the most out of your summer job search:
Invest more time in a knockout cover letter. The seasonal quiet means that a cover letter —which ordinarily may or may not get a quick glance— might actually be read. "Take a little extra time to customize the letter for each job you're applying for," Stanton suggests. "Emphasize why you'd be a perfect fit for that particular job."
By her lights, this is just as important as customizing your resume, if not more so. "Most apps and websites now offer the option to send a cover letter, and most people don't bother," she says. So choosing to send one helps you stand out. "HR people and recruiters have told me that a good cover letter really does make a difference. It shows you went that extra mile."
Take someone out to lunch. What's your old boss up to these days? How about your office buddies from, say, two jobs ago? "At this time of year, it's usually easier to get on people's calendars for lunch or drinks," observes Cenedella. "It's a great chance to reconnect with people you may have lost touch with."
You never know. Former colleagues may now be, or have, friends in high places. Or they may have heard some industry scuttlebutt that could point you toward an opportunity you'd otherwise never know about. Even if not, pick people you recall having genuinely liked, and at least it'll be fun to get together and catch up.
Take advantage of summer parties. Job seekers often hesitate to mention their search at, say, Uncle Clyde's annual barbecue —even if this blowout is packed with local bigwigs and others who have stellar business connections. "People often feel awkward bringing up their search in a social setting that's not supposed to be a 'networking event'," notes Stanton. "But there are ways to do it gracefully, without seeming needy or pushy."
One surefire approach: Listen first. Ask someone what they do (or, if you already know that, how work is going these days), and listen carefully to the answer, perhaps summoning up a few further questions and a thoughtful comment or two. At that point, "the conversation will naturally come around to your own situation," Stanton says. "Then, when you briefly describe what you'd like to find in your next job, it's in the context of the conversation."
Not only that, she adds, but being a good listener —and coming across as "relaxed and approachable," as one tends to be at parties— "makes you someone that others want to recommend. People want to help people they like."
Buff up your resume. You may not have altered this document much recently, but "everyone really should do a 'resume check' at least once a year anyway," says Cenedella. "The summer slowdown is a good time to do that." Besides adding any recent achievements, a new title, or anything else that isn't on there yet, Cenedella recommends cutting "everything that's fifteen years old, or older."
That may seem draconian if you're particularly proud of having doubled your sales team's numbers from 2001 to 2002 or some such feat. Cut it anyway, says Cenedella. "Business is changing so quickly that whatever you did before 2005 just isn't relevant now." Detective novelist Raymond Chandler once remarked, "In writing, you must kill your darlings." That applies to resume writing, too.
Be ready to meet a stand-in interviewer. Let's say you've thoroughly researched online the CIO who'd most likely be interviewing you for the tech job you want. Then you get to the meeting and find out that that person is away on vacation —surprise!— and that you know nothing about the person sitting across from you.
Don't panic. "At the end of any job interview, you should always try to find out your chances of getting an offer," says Stanton. "So be bold. Ask the substitute interviewer, 'Do you think I'm a good fit for this position?' Try to get a sense of whether he or she is planning to recommend you."
If you really have your heart set on getting in touch with the person you expected to meet, Stanton adds, ask whether the stand-in would mind if you sent an email to say hello (and reiterate your interest in the job) when the CIO is back.
Getting the go-ahead does two things. First, "you don't want to seem to be sneaking around or going over the stand-in's head, which could easily backfire," says Stanton. "After all, the CIO chose that person for a reason." And second, "asking is courteous. Job hunting is basically a sales process, where what you're selling is yourself. So always be aware of who, besides the hiring manager, might be influencing the 'sale.'" Noted.
—These are the top 10 U.S. cities for tech jobs
—This woman went from Goldman Sachs to Blue Apron recipe tester
—How Fortune’s 40 Under 40 get stuff done: their favorite productivity hacks
Get Fortune’s RaceAhead newsletter for sharp insights on corporate culture and diversity.
</t>
  </si>
  <si>
    <t>anbfisher</t>
  </si>
  <si>
    <t>https://fortune.com/2019/08/02/why-summer-is-a-great-time-to-find-a-new-job/</t>
  </si>
  <si>
    <t>2019-08-02 15:55:36+00:00</t>
  </si>
  <si>
    <t>mercurynews--2019-09-11--Judge in Brock Turner case lands new job tennis coach</t>
  </si>
  <si>
    <t>Judge in Brock Turner case lands new job — tennis coach</t>
  </si>
  <si>
    <t xml:space="preserve">SAN JOSE – More than a year after being [recalled by
voters](https://www.mercurynews.com/2018/06/05/early-votes-brock-turner-judge-
likely-to-be-booted-out-for-sentence-in-sexual-assault-case/), the
controversial judge in the Brock Turner sexual assault case is now working as
a coach at a South Bay high school.
In a statement Tuesday, the Fremont Union High School District confirmed Aaron
Persky was hired to head the junior varsity girls tennis team at Lynbrook High
School in San Jose. Persky applied for the open position over the summer and
successfully completed all of the district’s hiring requirements, including a
fingerprint background check.
“He was a highly qualified applicant, having attended several tennis coaching
clinics for youth and holds a high rating from the United States Tennis
Association,” the statement said.
Persky was ousted as a superior court judge in June 2018 after more than 60
percent of Santa Clara County voters who went to the polls agreed he should be
recalled over his handling of the Turner case.
Critics launched the recall effort in mid-2016, immediately after Persky gave
Turner what many considered a light sentence — six months, of which the ex-
swimmer served three — for sexually assaulting an intoxicated, unconscious
woman outside a campus fraternity party. Under state law, Turner must also
register for life as a sex offender.
Persky is only the fifth judge in California history to be booted out of
office before his term is up — and the first in 86 years.
Some community members have expressed concerns over Persky’s hiring, according
to the statement.
“In response to concerns from some members of our community, we held a meeting
with the parents of both the JV and varsity girls tennis teams on Sept. 9 to
provide parents with background on the situation,” the statement said. “Our
focus remains on ensuring that our students have the best possible educational
experience – both academically and athletically.”
“As this is an ongoing personnel matter,” the statement continued, “we are
unable to comment further at this time.”
Last week, the woman Turner sexually assaulted – known as “Emily Doe” –
revealed her real name: [Chanel Miller](https://www.mercurynews.com/2019/09/04
/emily-doe-from-brock-turner-sexual-assault-case-reveals-name-and-face/). She
plans to tell her own story in a memoir, titled “Know My Name,” due out on
Sept. 24.
</t>
  </si>
  <si>
    <t>https://www.mercurynews.com/2019/09/10/judge-in-brock-turner-case-lands-new-job-tennis-coach/</t>
  </si>
  <si>
    <t>2019-09-11 04:40:01+00:00</t>
  </si>
  <si>
    <t>newsbusters--2019-09-05--CNN to Ax Relationship With Analyst With New Job Leading a Conservative News Outlet</t>
  </si>
  <si>
    <t>CNN to Ax Relationship With Analyst With New Job Leading a Conservative News Outlet</t>
  </si>
  <si>
    <t>Not long after it was reported that Politico White House reporter Eliana Johnson was named the new editor-in-chief of conservative news site The Washington Free Beacon, Buzzfeed News reported that CNN was no longer interested in renewing her political analyst contract.
“Eliana Johnson, a leading White House reporter for Politico, will not have her contract renewed for her CNN political analyst role after she accepted a new job running the neoconservative Washington Free Beacon,” Buzzfeed’s Matt Berman reported Wednesday night.
According to the report, “CNN confirmed her existing contract is due to expire in November and that the network does not plan to renew it…” The report went on to note that CNN also claimed: “The decision is being made because she will no longer be a White House reporter specifically.”
Berman pointed out how odd CNN’s move was considering how, in this case, they’ve extended contracts of other journalists with mobile careers in the past:
Other high-profile reporters have maintained contracts at the network as they’ve changed beats or news outlets — Ryan Lizza, a CNN political analyst, has been at the network since he was a Washington correspondent at the New Yorker, and then as he moved from being chief political correspondent at Esquire to chief Washington correspondent at Politico.
It was just a few months ago (May 5) when CNN media reporter Brian Stelter told Daily Wire founder and conservative thought leader Ben Shaprio that conservative journalists should get jobs at outlets like The New York Times and CNN so they could “be part of the solution” and stop “complaining” about the media’s liberal bias:
SHAPIRO: It’s why my critique of MSNBC sometimes is a lot less strident, I think, than my critique of CNN, because CNN purports to be objective. MSNBC really does not purport to be objective in the same way. STELTER: Part of me thinks that you and your colleagues at The Daily Wire should try to get jobs at The New York Times. If you don’t like the coverage, try to be part of the solution as opposed to complaining about it. SHAPIRO: I don’t know; would you hire me? I really doubt that, and not only that, STELTER: I wanted you as a guest for many months— SHAPIRO: I’m not sure you guys could pay me. I’ll be frank with you; I make a lot of money.
Just last month, CNN benched two of the strongest pro-Trump voices on the network. “Steve Cortes, a prominent surrogate for the Trump campaign in 2016 and ‘happy warrior’ for President Trump, has not appeared on CNN in the U.S. in more than a month. Ben Ferguson, a veteran Republican commentator, has not been on in more than four months, since Apr. 13,” The Hollywood Reporter discovered.
Despite suggestions that CNN boss Jeff Zucker wanted to “talk to all sides,” it’s become increasingly clear that’s not what CNN was interested in.</t>
  </si>
  <si>
    <t>https://www.newsbusters.org/blogs/nb/nicholas-fondacaro/2019/09/04/cnn-ax-relationship-analyst-new-job-leading-conservative-news</t>
  </si>
  <si>
    <t>2019-09-05 01:30:00+00:00</t>
  </si>
  <si>
    <t>newsweek--2019-02-01--5 Things to Accomplish in Your First Six Months at a New Job</t>
  </si>
  <si>
    <t>5 Things to Accomplish in Your First Six Months at a New Job</t>
  </si>
  <si>
    <t>This originally appeared on Quora. Answered by Vicki Salemi.
Starting a new job is exciting for lots of reasons. You meet new people, learn new skills, and become part of a team. But there are a number of things you want to get under your belt before you can really show your new colleagues and bosses what you’re made of:
One of the most important things to do when you start a new job is to sit with your boss and set clear expectations and understand your responsibilities. Within the first three months, get a meeting booked on the calendar for a meaningful conversation related to the job description.
Get specific in terms of these expectations. If you’re in sales and part of your job relies on meeting quotas, find out what the specific quotas are. Whether it’s bringing in a specific amount of money, specific number of new clients, etc., it’s important to know how your performance is being measured.
Then, at the six-month point, meet up again with your boss to see how you’re performing in light of the established expectations. This will give you time to tweak certain things and/or seek out additional resources or tap into internal resources you may not have known existed. By year-end, you will have made adjustments to hopefully be on target with your goals.
Another thing to accomplish is solidifying relationships and trust with your colleagues. Make yourself available to have coffee with them, grab lunch and get to know them not only as colleagues but also as people. This will set the supportive, friendly tone that’s needed in order to work together and make your team a successful, productive one.
Ask for help—and offer it, too
If you don’t know how to do something, ask for help; when people start coming to you, be that helpful person as well. You’ll be flexing your soft skills to become known as that go-to guy or gal, that person everyone likes to be around, that person everyone wants to emulate. Especially within your first three, six, or even 12 months, this attitude and willingness to pitch in will get noticed, and your stellar reputation will follow you wherever you go career-wise.
It's also a great idea to find a mentor. This doesn’t necessarily have to be someone within the organization; oftentimes, your most beneficial advisor will be someone who’s outside the organization and can help you see things from a new perspective. You can find a mentor through networking, professional organizations, and asking your boss for recommendations.
Once you’ve found your mentor, meet with them regularly. Discuss your new role and brainstorm ways to not only be successful but also how you can continue to build your professional brand.
Lastly, strive to make your mark! Work diligently and demonstrate a remarkable work ethic from day one that others are easily impressed by. Approach new projects with enthusiasm and demonstrate a can do attitude. Then, when working on the projects, be thorough, articulate and excited to stamp your name on something that will be viewed as a job well done.</t>
  </si>
  <si>
    <t>https://www.newsweek.com/new-job-tips-1308712?utm_source=Public&amp;utm_medium=Feed&amp;utm_campaign=Distribution</t>
  </si>
  <si>
    <t>2019-02-01 18:26:10+00:00</t>
  </si>
  <si>
    <t>newyorkpost--2019-02-03--How do I land a new job at the age of 69</t>
  </si>
  <si>
    <t>How do I land a new job at the age of 69?</t>
  </si>
  <si>
    <t>My department closed at the end of 2017. I turned 69 on my last day, after being a successful manager for 40 years. I’ve since applied for many jobs, but never get an interview. Based on my resume, it’s easy to determine my age. How can I overcome this?
First of all, don’t lose confidence. That’s a career killer at any age. You’ve had a long, successful career and still have the energy and desire to keep going, so good for you. (My grandfather worked until his mid- 80s, broke his hip jumping over a puddle on his way to the office, recovered and then went back to work.) Now, I’m not going to lie — your age is a challenge, but you already knew that. It is one that can be overcome, though. Instead of trying to avoid it, play it up. Seniors often bring stability and maturity to a job, which is a plus for employers. Be flexible and perhaps consider a career change and/or part-time work to get you back into the game. And brush up on your tech skills if they are circa AOL dial-up. There are many resources dedicated for seniors looking for jobs. I’d start with the AARP Web site and go from there. Stay positive — and avoid using phrases like “in my day.”
I live in New York State and work full time as an hourly employee. My question is, if my employer decides to cut my salary and I refuse to accept the pay cut, can I collect unemployment?
There are several factors you need to consider before you jump ship even if you are eligible. First of all, unless there is some agreement in place stating otherwise, your employer has the right to set pay and make adjustments up or down for business reasons. If your employer reduces your pay, you may be able to collect unemployment benefits but there is no guarantee. It depends on the amount of the reduction and the reason why. You should speak to someone at your local unemployment office. You also need to consider how much your reduced pay is compared to what you would collect on unemployment, and what about benefits? Also, it is easier to find a job when you have one than when you are unemployed. So factor all of that in before you quit and file.
Gregory Giangrande is a chief human resources and communications officer in the media industry. E-mail your career questions to gotogreg@nypost.com. Follow Greg on Twitter: @greggiangrande. His Go to Greg podcast series is available on iTunes.</t>
  </si>
  <si>
    <t>Greg Giangrande</t>
  </si>
  <si>
    <t>https://nypost.com/2019/02/03/how-do-i-land-a-new-job-at-the-age-of-69/</t>
  </si>
  <si>
    <t>2019-02-03 22:50:32+00:00</t>
  </si>
  <si>
    <t>newyorkpost--2019-04-10--AOC blasts Kirstjen Nielsen says she doesnt deserve a new job</t>
  </si>
  <si>
    <t>AOC blasts Kirstjen Nielsen, says she doesn’t deserve a new job</t>
  </si>
  <si>
    <t>If it were up to Rep. Alexandria Ocasio-Cortez, outgoing Homeland Security chief Kirstjen Nielsen wouldn’t ever find work again.
The freshman congresswoman tore into Nielsen on Twitter Tuesday night — saying the now-retired DHS secretary doesn’t deserve to get a “lucrative deal” or “prestigious” new post — on account of her role in last year’s family separation crisis.
“In stealing 1000s of children, deporting their parents,&amp; refusing to provide info for reunification, Sec. Nielsen oversaw one of the largest-scale human rights violations in recent history,” Ocasio-Cortez tweeted. “Awarding her a lucrative deal or prestigious post is to legitimize+celebrate that abuse.”
The New York lawmaker had been responding to a post from Rolling Stone writer Jamil Smith, suggesting that Nielsen “be a pariah for life.”
“No cable deals, no cushy college gigs,” Smith tweeted, attaching a link a New York Times column by Michelle Goldberg “on what should happen to the Trump foot soldiers who think that they can escape with their reputations intact simply because they were following orders.”
Nielsen resigned on Sunday following a meeting with President Trump. Scholars and media figures have been signing a petition to make sure she doesn’t quickly find work again.
“Jesse Eisinger at ProPublica thinks that Nielsen might quickly find a berth at a think-tank, university center or similar institution,” said petition writer and political scientist Henry Farrell, of Washington University. “Different people have different limits. Nielsen is some distance beyond mine. If she gets a position at a think-tank, university center or similar, I will not participate on any panel that involves anyone from that think-tank, center or other institution. I will not participate in any event where the institution plays an organizing role, nor will I associate myself in any way that might reasonably be seen as providing active support for that institution.”</t>
  </si>
  <si>
    <t>https://nypost.com/2019/04/09/aoc-blasts-kirstjen-nielsen-says-she-doesnt-deserve-a-new-job/</t>
  </si>
  <si>
    <t>2019-04-10 00:03:28+00:00</t>
  </si>
  <si>
    <t>prisonplanet--2019-01-15--Volkswagen Announces Additional Plant with 1000 New Jobs in Chattanooga Tennessee 800 Million I</t>
  </si>
  <si>
    <t>Volkswagen Announces Additional Plant with 1,000 New Jobs in Chattanooga, Tennessee – $800 Million Investment in New Production Line</t>
  </si>
  <si>
    <t>{{{snicker}}} Jobs, Jobs, Jobs. Oh, remember that White House meeting with the big four German automakers [back on December 4th, 2018] that mainstream media ignored amid the fury of the, well, more popular ‘resistance’ narrative?   Yeah, THAT one.
Well, combine that US/trade White House meeting with the details within the USMCA auto-sector; mix it up a little with the initiatives and incentives for Trump’s industrial vocational apprenticeship training; give the auto actuaries a little time to crunch the numbers; let the executives settle in…. Then, fast forward a month and currently the big Detroit auto-show is happening.
TENNESSEE – Volkswagen to create 1,000 new jobs in Chattanooga expansion: Volkswagen announces Chattanooga will be the home to the company’s first electric vehicle manufacturing facility in North America. This will be the company’s second U.S. facility.
The automaker made the announcement Monday morning at the Detroit Auto show. Tennessee Governor Bill Haslam, Chattanooga Mayor Andy Berke, and Hamilton County Mayor Jim Coppinger were all in Detroit for the major announcement.
The project represents an investment of $800 million by Volkswagen and the creation of 1,000 jobs in Hamilton County.  “As one of Hamilton County’s top employers, these additional 1,000 jobs will have a lasting impact on the region. I thank Volkswagen for its partnership and also applaud the company for its ongoing commitment to education and workforce alignment, which helps Tennessee build a pipeline of talent for years to come,” Haslam said.  (read more)
This article was posted: Tuesday, January 15, 2019 at 6:42 am</t>
  </si>
  <si>
    <t>https://www.prisonplanet.com/volkswagen-announces-additional-plant-with-1000-new-jobs-in-chattanooga-tennessee-800-million-investment-in-new-production-line.html</t>
  </si>
  <si>
    <t>2019-01-15 11:42:30+00:00</t>
  </si>
  <si>
    <t>sottnet--2019-02-07--Top ex-WH economist reveals 94 of all new jobs under Obama were part-time</t>
  </si>
  <si>
    <t>Top ex-WH economist reveals 94% of all new jobs under Obama were part-time</t>
  </si>
  <si>
    <t>Just over six years ago, in December of 2010, we wrote " Charting America's Transformation To A Part-Time Worker Society ", in which we predicted - and showed - that in light of the underlying changes resulting from the second great depression, whose full impacts remain masked by trillions in monetary stimulus and soon, perhaps fiscal,one where the majority of new employment is retained on a full-time basis,where workers are severely disenfranchised, and enjoy far less employment leverage, job stability and perks than their pre-crash peers. It also explains why despite the 4.5% unemployment rate, which the Fed has erroneously assumed is indicative of job market at "capacity", wage growth not only refuses to materialize, but as we showed yesterday,When we first penned our article, it was dubbed "fringe" tinfoil hattery, or in the latest vernacular, "fake news."when a report by Harvard and Princeton economists Lawrence Katz and Alan Krueger , confirms exactly what we warned. In their study, the duo show thatThe two economists also found that each of the common types of alternative work increased from 2005 to 2015 - with the largest changes in the number of independent contractors and workers provided by contract firms, such as janitors that work full-time at a particular office, but are paid by a janitorial services firm.Krueger, who until 2013 was also the top White House economist serving as chairman of the Council of Economic Advisers under Obama, was "surprised" by the finding.Quoted by quartz , he said "," said Krueger. "And over 60% was due to the [the rise] of independent contractors, freelancers and contract company workers." In other words,While the finding is good news for some, such as graphic designers and lawyers who hate going to an office, for whom new technology and Obamacare has made it more appealing to become an independent contractor. But for those seeking a steady administrative assistant office job, the market is grim.for this vast cohort which was hired over the past decade.Whether this change is good or bad depends on what kinds of jobs people want. "Workers seeking full-time, steady work have lost," said Krueger. He then added, perhaps sarcastically, that "while many of those who value flexibility and have a spouse with a steady job have probably gained."Yes, well, spousal support aside, it also confirms another troubling finding this website reported first earlier this month, namely thatNot surprisingly, the study found thatThe issue is particularly frustrating to employees in the entertainment industry where media conglomerates rely on freelancers for long periods of time without offering benefits, an arrangement frequently referred to as "permalance.""Since I signed Obamacare into law (in 2010), our businesses have added more than 15 million new jobs," said Obama, during his farewell press conference last Friday.He did not delve into the details of just what those 15 million new jobs were. Now we know; and we also know why the Fed is making a huge mistake in thinking it can hike rates and tighten financial conditions, to reverse engineer wage growth, when corporations are guaranteed to not increase wages even in response to higher rates, as the data above confirms that the amount of slack in the economy is vastly greater than virtually all economists are willing to admit.</t>
  </si>
  <si>
    <t>https://www.sott.net/article/406751-Top-ex-WH-economist-reveals-94-of-all-new-jobs-under-Obama-were-part-time</t>
  </si>
  <si>
    <t>2019-02-07 20:39:43+00:00</t>
  </si>
  <si>
    <t>theconservativetreehouse--2019-02-07--Ford Announces Additional 1 Billion Investment in Chicago Plant 500 New Jobs</t>
  </si>
  <si>
    <t>Ford Announces Additional $1 Billion Investment in Chicago Plant – 500 New Jobs…</t>
  </si>
  <si>
    <t>It’s an interesting exercise to consider just how much national economic policy shifts can impact U.S. workers and industry.  Only a few years ago the ‘best play‘ for auto executives was shifting manufacturing overseas or to Mexico.
Today, with the advent of a comprehensive energy policy, enhanced U.S. investment incentives, re-prioritized trade expectations, focused tariffs, lowered regulations, and expanded  economic freedom allowing consumer demand to drive investment decisions, the entire landscape of a massive industry shifts.
Now the ‘best play‘ is for multinational firms to focus on expanded investment directly in the U.S.A.  Simple, yet stunningly consequential:
The announcement comes on the heels of cross-town rival GM axing 4,000 workers, and is part of the $11 billion restructuring Ford announced last fall that includes dropping all passenger car models except the iconic Mustang. It is shifting resources to light trucks, like those it is building in the Windy City. […] The investment plan will allow Ford to expand capacity for the Explorer as well as the new Explorer Police Interceptor it is launching. Ford has traditionally dominated the market for police vehicles and expects the Interceptor — which debuted last month at the Detroit Auto Show — to expand its hold. Also scheduled to go into the Chicago Assembly Plant is the all-new Lincoln Aviator, a big, three-row sedan that is winning early praise and could become a critical part of Ford’s drive to revive the long-struggling luxury brand. The $1 billion investment will be used to add “advanced manufacturing technologies,” according to company sources, and also to train workers to both boost plant efficiency and improve quality.  (read more)
This decision by FORD actually becomes an example of what CTH was predicting prior to the 2016 election.  Specifically about FORD; and specifically about the auto industry.
FLASHBACK TO 2016: […]  This key distinction is the heart of the Economic Patriotism argument.
An argument that Bernie Sanders has made effectively, Donald Trump has also recognized, and one which through the course of time -and history has empirically evidenced- creates terrible long-term consequences for the rapidly diminishing middle class U.S. worker.
The economic patriotism distinction is also where traditionally minded conservatives, like myself, have reevaluated the bigger picture and accepted the following:  In a global world the concept of traditional economic models (for free-market capitalism) are no longer working on behalf of the United States of America – because there is no national pride or incentive attached to the end goal, profit.
Paul Samuelson, the Nobel laureate from the Massachusetts Institute of Technology, recalled that John Maynard Keynes once was challenged for altering his position on some economic issue:
While I have never agreed with Keynesian economic theory, Keynes attributed quote itself is never more apropos than today’s 2016 American economics argument amid various conservatives.   What good is Mark Levin’s definition of conservatism, when there’s no middle class America left to conserve?
What good are George Will’s free market theories when the end result is the outflow of American wealth into poorer, less economically developed countries, while we EBT ourselves into a national debt crisis because we are trying to sustain the diminished value of the American worker?
Not only is this historic approach now rapidly becoming the pathway into an unrecoverable American economic death spiral, it is also global wealth distribution done by Wall Street, not Main Street.
The result, our result, is an ever expanding, seemingly impossible to stop, wealth gap, creating an unnatural and profoundly unhealthy class system, in America, between the “Rich” and “Poor”.
We do not need socialism to fix the problem, we need economic patriotism from industrial giants, Main Street, who value the principles behind putting American-workers-First. (link)
Thankfully, two-months after writing everything above, the American electorate voted to put a Main Street President Trump into office.  Today U.S. jobs are plentiful, wages are growing, inflation is low and entire industries are recommitting to the U.S. worker.
Ironically, a few days ago that same economically patriotic president just said “We will never be a socialist country”…
Funny how that happens.</t>
  </si>
  <si>
    <t>https://theconservativetreehouse.com/2019/02/07/ford-announces-additional-1-billion-investment-in-chicago-plant-500-new-jobs/</t>
  </si>
  <si>
    <t>2019-02-07 22:14:37+00:00</t>
  </si>
  <si>
    <t>thedailybeast--2019-08-23--Trump Aide Who Floated Sending Migrants to Sanctuary Cities Gets Powerful New Job</t>
  </si>
  <si>
    <t>Trump Aide Who Floated Sending Migrants to Sanctuary Cities Gets Powerful New Job</t>
  </si>
  <si>
    <t>A Trump administration official who pushed the idea of releasing undocumented immigrants into “sanctuary cities” has moved to the powerful Office of the White House Counsel, according to two sources familiar with move. She’s a rising star in the White House, and an ally of Donald Trump’s senior policy adviser.
In her new post, May Davis will work on immigration and domestic policy, giving top policy adviser and immigration hardliner Stephen Miller another ally in the counsel’s office.
“I can confirm May works and reports to the White House Counsel’s Office, and continues to be a very valued member of the White House,” a White House official told The Daily Beast. “We look forward to her contributing to the President’s agenda in a legal capacity in her new role.”
Davis, a Harvard Law graduate and immigration hawk, is poised to play an important part in helping guide some of Trump’s most consequential policy moves, particularly on executive orders that are screened and closely examined by the counsel’s office. On Wednesday, the president again claimed that his administration was “seriously” looking at ending birthright citizenship, a potential executive order that would likely fall under Davis’s portfolio.
Three administration officials described Davis as an ally of Miller, with one saying she was a staunch supporter of the “zero tolerance” policy that resulted in the separation of migrant families on the U.S. southern border. Since the early days of the Trump campaign, Miller has driven Trump’s hardline immigration stances and has helped craft some of his most controversial policies, including his travel ban on people from seven majority-Muslim countries.
“May is a total professional and one of the most level-headed people in the White House,” said a former White House official who worked with Davis. “She knows the ins and outs of the administration and will be a huge asset as the administration navigates various policy proposals in the upcoming months.”
Davis previously served as a White House policy coordinator and largely dodged media attention during her time in the administration––with one prior exception. In an email The New York Times reviewed, Davis floated to DHS officials that they release detained undocumented immigrants into so-called sanctuary cities.
“The idea has been raised by one to two principals that, if we are unable to build sufficient temporary housing, that caravan members be bused to small- and mid-sized sanctuary cities,” Davis wrote, noting the White House had not reached a final decision on the idea.
Her route to the White House Counsel’s Office has been circuitous. After the Senate confirmed Kelly Craft as Trump’s United Nations ambassador last month, Davis was apparently tapped as her chief of staff, according to the State Department directory viewed by The Daily Beast. (She was listed as chief of staff as recently as Tuesday.)
In the White House, Davis has participated in the Miller-led Immigration Strategic Working Group, according to White House communications reviewed by The Daily Beast. The group includes more than 30 Trump administration officials who gather regularly to work on immigration policy and enforcement. Participants include officials from the Justice Department, the Department of Homeland Security, Immigration and Customs Enforcement, the National Security Council, and the State Department.
Davis will work alongside Steven Menashi, another lawyer in the White House Counsel’s Office who has also participated in Miller’s working group. Menashi is currently awaiting confirmation to be a judge on the Second Circuit Court of Appeals.
She previously worked in the office of the White House staff secretary, serving under Rob Porter, who left early last year after his ex-wives accused him of physical and emotional abuse. During that period, Miller felt Porter’s office interfered too much in the speechwriting process, according to a person familiar with the situation. In the time since, Miller and Davis grew to be allies in the Trump administration, particularly on immigration policy, multiple sources noted.</t>
  </si>
  <si>
    <t>http://feedproxy.google.com/~r/thedailybeast/articles/~3/Y1_08yUePJU/trump-aide-may-davis-a-stephen-miller-ally-who-floated-sending-migrants-to-sanctuary-cities-gets-promotion</t>
  </si>
  <si>
    <t>2019-08-23 09:01:49+00:00</t>
  </si>
  <si>
    <t>thedailymirror--2019-05-31--Get paid 1055 an hour to play Football Manager in incredible new job</t>
  </si>
  <si>
    <t>Get paid £10.55 an hour to play Football Manager in incredible new job</t>
  </si>
  <si>
    <t>Fancy getting paid £10.55 an hour to play football this summer? Well, if the answer is yes, we have just the thing for you.
That's because Sports Interactive, the team behind Football Manager, is on the hunt for someone to play and review the game for the next four months.
The role, titled 'Football Manager QA tester', will have you trialling out new features of the game, giving feedback and supporting developers with bug fixes.
"As a QA Tester at Sports Interactive you’ll do more than just play the game," the job ad reads.
"You will be assessing new and existing features, evaluating data, providing valuable feedback on gameplay and balance, offering support to our users; and much more."
Daily tasks will also include carrying out test runs, identifying glitches and providing written and verbal feedback on gameplay, balance and realism to improve the end product.
“Successful candidates will have to identify defects, provide verbal and written feedback, test new features, follow test plans through to completion and provide support to gamers via forums and social media,” it adds.
The position is a four-month fixed term contract based in Stratford, London – and you can expect to work around 37.5 hours a week with paid overtime available if you want it.
Applications close on June 2 though, so you’ll have to be quick if you’re interested. Find You can apply online here</t>
  </si>
  <si>
    <t>mirrornews@mirror.co.uk (Emma Munbodh)</t>
  </si>
  <si>
    <t>https://www.mirror.co.uk/money/paid-1055-hour-play-football-16232377</t>
  </si>
  <si>
    <t>2019-05-31 13:07:40+00:00</t>
  </si>
  <si>
    <t>thedailyrecord--2019-01-13--Scottish great-gran cant think about retiring as workaholic OAP starts new job at 82</t>
  </si>
  <si>
    <t>Scottish great-gran 'can't think about retiring' as workaholic OAP starts new job at 82</t>
  </si>
  <si>
    <t>A workaholic great-grandmother who says working keeps her young starts her new job today - aged 82.
Moira Hepburn reached pensionable age when John Major was still Prime Minister, in 1997, but the energetic gran has not even contemplated retiring.
The talented pianist was a regular sight in Edinburgh in the 1980s when she entertained audiences at the bandstand in Prince's Street Gardens during children's hour.
Since 1987, Moira worked as a warden at a sheltered housing complex and, until last month, at a block of retirement flats in Blackford.
And today she will start a new job, travelling around the city offering companionship to elderly people - after leaving her last post due to the technological demands which she found overwhelming.
Inspiring Moira said: "I can't think about retiring or even thinking about what I can watch on TV.
"I just want to be out and about feeling like I am still needed.
"I don't get tired I just seem to be able to cope with whatever comes my way.
"I think music has a lot to do with keeping one young, maybe it stimulates your brain.
"I don't use a walking stick when I walk, I'm quite a smart walker."
In 1997, Moira could have retired at the age of 61 - but decided to keep working.
The great-grandmother-of-six added: "It's just funny because some of the people I was looking after were ten years younger than me and some were even in their sixties walking about with sticks and stuff.
"It made me realise how lucky I am."
On her final day on December 28, tearful residents rallied round to bestow upon her bouquets of flowers and farewell gifts.
Moira said: "I first became a warden because I was friendly with a lady who lived in sheltered housing.
"I was always visiting her and she started telling me about a warden's duties and said that it would suit me because I am a people person.
"A vacancy came up, I applied for it and got it.
"I loved working for Viewpoint Housing because you were living beside all the residents.
"And there was a piano in the complex, I would put up social events for them because it was right up my street."
She added: "It's all about keeping your mind active with things that you love doing.
"I'm sure I'll wind down eventually, but I'm definitely not ready to stop just yet."</t>
  </si>
  <si>
    <t>https://www.dailyrecord.co.uk/news/scottish-news/scottish-great-gran-cant-think-13849478</t>
  </si>
  <si>
    <t>2019-01-13 14:48:37+00:00</t>
  </si>
  <si>
    <t>theguardianuk--2019-01-09--Backlash after ex-Pixar head scores new job despite MeToo allegations</t>
  </si>
  <si>
    <t>Backlash after ex-Pixar head scores new job despite #MeToo allegations</t>
  </si>
  <si>
    <t>Ex-Pixar head John Lasseter has scored a top new position in Hollywood, leading to a backlash from within the industry.
Lasseter took a leave of absence from Pixar and Disney after admitting “missteps” related to his treatment of female colleagues. The cofounder of Pixar Animation Studios and the animation chief of Walt Disney Company apologised for anyone upset by an “unwanted hug” or “any other gesture” that was perceived as crossing the line.
The Hollywood Reporter has cited Lasseter’s misbehaviour as “grabbing, kissing, making comments about physical attributes” and his original leave of absence was later extended to a resignation.
His new position sees him heading up Skydance Animation, a strand within Skydance Media, a production company run by David Ellison, who founded the company with inheritance money from his billionaire father Larry Ellison. The company, affiliated with Paramount Pictures, has released a string of hit films from World War Z to Star Trek Beyond.
“Let me be clear: we have not entered into this decision lightly,” Ellison wrote in a company memo. “While we would never minimize anyone’s subjective views on behavior, we are confident after many substantive conversations with John, and as the investigation has affirmed, that his mistakes have been recognised. We are certain that John has learned valuable lessons and is ready to prove his capabilities as a leader and a colleague.”
According to Variety, a town hall meeting is planned at Skydance for concerns while Lasseter is set to meet with staff this week.
The news has led to anger from some within the industry, including Time’s Up, the organisation founded to stand up against sexual harassment after the rise of the #MeToo movement.
In a statement, Time’s Up claims the decision “endorses and perpetuates a broken system that allows powerful men to act without consequence” while sharing concerns over what impact it will have.
“At a moment when we should be uplifting the many talented voices who are consistently underrepresented, Skydance Media is providing another position of power, prominence and privilege to a man who has repeatedly been accused of sexual harassment in the workplace,” it reads.
Melissa Silverstein, who founded Women in Hollywood, also shared her frustration. “This is a horrible message to the women at Pixar who stood up and told their truths about their experiences,” she said. “This is also a message to all that the bro culture is alive and well and thriving in Hollywood.”</t>
  </si>
  <si>
    <t>Benjamin Lee</t>
  </si>
  <si>
    <t>https://www.theguardian.com/film/2019/jan/09/pixar-john-lasseter-skydancce-animation-times-up</t>
  </si>
  <si>
    <t>2019-01-09 21:39:36+00:00</t>
  </si>
  <si>
    <t>theguardianuk--2019-02-11--Jose Mourinho to start new job as host on Russian TV show</t>
  </si>
  <si>
    <t>José Mourinho to start new job ... as host on Russian TV show</t>
  </si>
  <si>
    <t xml:space="preserve">[José Mourinho](https://www.theguardian.com/football/jose-mourinho) is to host
a football show on RT providing coverage of the Champions League.
The role marks a return to Russian television for the former Manchester United
manager, who worked with the Moscow-based network during last summer’s World
Cup in the country.
Called On the Touchline with José Mourinho, the fortnightly show will start on
7 March.
Mourinho filmed a promotional advert for the new show when he paid a recent
visit to Russia, where he attended an ice hockey game and [slipped while
delivering the puck](https://www.theguardian.com/football/blog/2019/feb/06
/jose-mourinho-dancing-ice-russia-spain-manchester-united).
“The show will offer unique analysis from the Portuguese managerial great on
all the week’s Champions League action, as well as special insight into the
biggest talking points in the world of football,” said
[RT](https://www.theguardian.com/media/russia-today). who were formerly known
as Russia Today.
The opening show will be broadcast after the first set of Champions League
last 16 second-leg matches have been concluded, and Mourinho will continue his
role with Russia Today until the 1 June final.
![](https://media.guim.co.uk/4c8d8898129f62b5a9a650a25ea935655bb9a0e0/0_304_5184_3110/140.jpg)
Photograph: Chesnot/Getty Images Europe
Mourinho guided United through the competition’s group stages before being
sacked in December amid reports of player unrest. The 56-year-old was replaced
by Ole Gunnar Solskjær, who has since won 10 and drawn one of his 11 games in
charge.
Mourinho worked as a pundit on the Qatari-based TV station beIN Sports last
month when he rejected criticism of his two-and-a-half-year record as United
manager, saying people did not know what went on “behind the scenes”.
</t>
  </si>
  <si>
    <t>https://www.theguardian.com/football/2019/feb/11/jose-mourinho-new-job-host-russian-tv-show</t>
  </si>
  <si>
    <t>2019-02-11 13:14:38+00:00</t>
  </si>
  <si>
    <t>thehill--2019-11-01--Trump tweets 303K job claim after report of 128K new jobs</t>
  </si>
  <si>
    <t>Trump tweets 303K job claim after report of 128K new jobs</t>
  </si>
  <si>
    <t>Sylvan Lane</t>
  </si>
  <si>
    <t>https://thehill.com/policy/finance/468491-trump-confuses-with-inflated-october-jobs-claim</t>
  </si>
  <si>
    <t>Fri, 01 Nov 2019 15:53:45 +0000</t>
  </si>
  <si>
    <t>thehuffingtonpost--2019-10-12--Tulsi Gabbard Wants A New Job. A Primary Challenger Wants Her Current One.</t>
  </si>
  <si>
    <t>Tulsi Gabbard Wants A New Job. A Primary Challenger Wants Her Current One.</t>
  </si>
  <si>
    <t>He believed her absence from the district she is representing and her sometimes polarizing stances — Gabbard only belatedly and seemingly reluctantly supported an impeachment inquiry into President Donald Trump, for example, and drew criticism earlier this year after she refused to condemn Syrian President Bashar al-Assad — would give him an opening.
“What I really think is important is that we have leaders that are decisive, have some resolve, and are not motivated one way or another to go where the political trade winds blow,” Kahele told HuffPost, alluding to Gabbard.
In the first two quarters of 2019, Kahele raised $399,000 in campaign contributions, more than quadruple Gabbard’s $83,000. Three former Hawaii governors have endorsed him. And there are signs of trouble for Gabbard: A recent Public Policy Polling survey found that a majority of District 2 constituents support her dropping out of the congressional race altogether. In the same poll, she led Kahele 48 to 26 in a head-to-head matchup, but the fact that 27% of voters in the district were undecided shows that he has a clear path to victory in next year’s primary.
“Constituents do not feel that local or national offices are responsive to their concerns, or available when they need them,” Kahele claimed. “My first and foremost concern is to make sure that the people of [our district] are well represented.”
Kahele, who goes by a Kai, a nickname based on his first name, joined the state Senate in 2016 at age 42. A Hilo-based commercial pilot and Air National Guard lieutenant colonel, he hadn’t envisioned getting into politics so young. But “unfortunate circumstances presented an incredible opportunity,” he said.
Kahele believes he’d do a better job than Gabbard has serving Hawaii’s diverse 2nd Congressional District, which is made up of several islands — some big and booming, others small and rural. The district encompasses all of the Hawaiian islands except for the southern half of Oahu, where Honolulu has its own representative.
Some of the most pressing issues in the district are education access and health care for veterans and rural communities on those neighboring islands. Despite its annual rankings as one of the country’s healthiest states, rural Hawaiians struggle to access health care, with only 14 rural hospitals across the entire state.
Kahele witnessed the lack of access after his father’s heart attack in 2016, when Gil Kahele had to be taken in a medevac helicopter from the Big Island to the island of Oahu because the local medical centers couldn’t accommodate the procedure he needed. Like many candidates in a post-2016 political landscape, Kahele said he’s running on a platform of unity: “bringing teamwork and collaboration to the Hawaii delegation,” he said. “We have four out of 535 members in Congress, 5,000 miles away ... We need a delegation that’s working together, that’s putting the priorities of Hawaii’s residents first.”
After the whistleblower complaint prompted House Speaker Nancy Pelosi (D-Calif.) to launch an impeachment inquiry, Democratic support for impeachment shot up to 81%. A few days later, Gabbard backtracked and released a statement in which she begrudgingly supported the inquiry. Kahele said he was glad Gabbard reversed her position.
Gabbard and Kahele have yet to face off publicly ― Hawaii law forbids Gabbard from running for two public positions simultaneously, so she hasn’t yet announced a reelection campaign. She’s given no indication she plans to give up her seat if she doesn’t win the presidential nomination, but Kahele remains optimistic about his campaign efforts. Hawaii has consistently produced one of Trump’s lowest approval ratings — dipping as low as 29% — and 65% of registered voters in the state think he should be impeached. The longer Gabbard took to condemn his actions, the more Hawaiians seemed to disapprove of her, too. This isn’t a new problem for Gabbard, either: Her polling numbers among Aloha State voters dropped after she met with Trump prior to his inauguration in 2017.</t>
  </si>
  <si>
    <t>https://www.huffpost.com/entry/kai-kahele-tulsi-gabbard-hawaii-2020_n_5d9503dbe4b0f5bf796ea5c8</t>
  </si>
  <si>
    <t>Sat, 12 Oct 2019 08:00:24 -0400</t>
  </si>
  <si>
    <t>themanchestereveningnews--2019-02-08--The University of Manchester searches for development partner for 15bn Innovation District - and i</t>
  </si>
  <si>
    <t>The University of Manchester searches for development partner for £1.5bn Innovation District - and it could create 6,000 new jobs</t>
  </si>
  <si>
    <t>The University of Manchester has started its search for an investment and development partner to deliver a new £1.5bn Innovation District.
The institution has submitted a prior information notice to begin pre-market engagement on the Manchester City Centre project to be called ID Manchester.
With the potential to create more than 6,000 jobs the university's vision for the 26 acre site is to create a dynamic, world-class community with innovation, collaboration and enterprise at its heart.
Professor Dame Nancy Rothwell, president and vice-chancellor of The University of Manchester, said: “We are looking for the very best joint-venture partner to work with us to develop this prime site in the heart of the city which will generate thousands of new jobs and will enhance the reputation of the University and the city as the place where the world’s most valuable ideas are transformed into reality.”
Current development parameters, which align with the University’s current vision, could comprise a circa 3.5 million sq ft of mixed use space including three acres of high quality public realm.
Any revision to the existing SRF should be brought forward in close collaboration with Manchester City Council.
The site benefits from existing green space and the unique feature of the 650,000 sq ft Grade II Listed Sackville Street Building, which offers a fantastic opportunity for re-purposing.
The University occupies the recently opened £60m Masdar Building, home to the Graphene Engineering Innovation Centre, and the Manchester Institute of Biotechnology at the south end of the site and is looking for a partner to develop the remaining c.16.4 acres (6.64 hectares) of the site.
Sir Richard Leese, leader of Manchester City Council, said: “The potential of ID Manchester is huge. There are tremendous opportunities to regenerate this distinctive part of the city and we welcome the University’s growth, investment and job-creation ambitions for the development.”
ID Manchester is adjacent to Piccadilly Railway Station and future HS2 station, and will be a 20 minute train journey to the airport.
Diana Hampson, director of estates and facilities of The University of Manchester said: “We are at the beginning of an exciting journey as we look forward to finding a partner to help us deliver our vision for an outstanding new community, on the last site of its size and scale yet to be developed in the city centre.
“ID Manchester will build upon the proud history of bold ideas, discovery and invention established by the University here.
"It will attract the most forward-thinking, like-minded individuals and businesses with the chance to establish their UK HQ, start up or scale up their company, take on and benefit from disruptive technologies and ideas or simply come and enjoy this inspirational space.”
CBRE is the property advisor on ID Manchester for The University of Manchester.
Colin Thomasson, executive director, CBRE said: "ID Manchester is an exceptional opportunity for the right partner to work with one the world’s leading education and research institutions, in one of the fastest-growing, most dynamic cities in Europe.”</t>
  </si>
  <si>
    <t>Lucy Roue</t>
  </si>
  <si>
    <t>https://www.manchestereveningnews.co.uk/business/business-news/university-manchester-searches-development-partner-15798558</t>
  </si>
  <si>
    <t>2019-02-08 00:05:00+00:00</t>
  </si>
  <si>
    <t>therightscoop--2019-08-22--Sarah Sanders has a new jobat Fox News</t>
  </si>
  <si>
    <t>Sarah Sanders has a new job….at Fox News!</t>
  </si>
  <si>
    <t>Former Trump Press Secretary Sarah Sanders has just been hired as a new contributor with Fox News:
THE HILL – Former White House press secretary Sarah Huckabee Sanders is joining Fox News as a contributor, the network announced Thursday. Sanders, who left the Trump administration roughly two months ago, will appear on various Fox platforms to provide political commentary. She will make her first appearance on “Fox &amp; Friends” during its Sept. 6 broadcast.
According to DC Examiner, Sanders said in a statement:
“FOX News has been the number one news organization in the country for 17 years running and I am beyond proud to join their incredible stable of on-air contributors in providing political insights and analysis,” Sanders said, according to a Fox News press release.
I’m kinda glad it’s Fox News and not CNN or MSNBC. That would have been very strange.
If you are wondering about Sanders’ potential gubernatorial bid in Arkansas, that election won’t happen until 2022. So she can work as a paid contributor for Fox News until she announces her candidacy, when and if that happens.</t>
  </si>
  <si>
    <t>https://therightscoop.com/sarah-sanders-has-a-new-job-at-fox-news/</t>
  </si>
  <si>
    <t>2019-08-22 15:37:33+00:00</t>
  </si>
  <si>
    <t>vox--2019-05-03--April jobs report tons of new jobs and teeny-tiny pay raises</t>
  </si>
  <si>
    <t>April jobs report: tons of new jobs and teeny-tiny pay raises</t>
  </si>
  <si>
    <t>Employers added a solid 263,000 new jobs to the US economy in April — once again surpassing economic forecasts, according to the latest jobs report from the Bureau of Labor Statistics.
All the new hiring in April, plus an increase in people leaving the labor force, pushed the already super-low unemployment rate down even further, to 3.6 percent. That’s the lowest rate of unemployed Americans recorded since December 1969.
Yet the smaller pool of available workers didn’t translate to much higher pay: Workers only got an average hourly pay raise of 6 cents in April. A month earlier, wages rose a meager 4 cents.
The new jobs report shows that the US economy is continuing to expand, but without middle- and working-class families seeing much of the benefit. Job security is the one advantage employees can count on these days.
Low unemployment and high job creation means that nearly every American who wants to work and is able to has snagged a job by now. And those who lose their jobs, or decide to leave, probably won’t have a hard time finding another position.
Most of the new jobs created in April were positions in business services, construction, health care, and social assistance.
While all the new hiring is good, the numbers are not as great as last year. The average monthly job growth in the past three months was about 169,000, which is lower than the 223,000 monthly average during the same period in 2018. The drop isn’t alarming; it just suggests that the current labor shortage is making it hard for employers to fill all the open positions.
But with such a tight labor market and rising productivity, workers should expect much bigger pay raises than they’re getting.
Even though Americans are finding jobs pretty easily, they still aren’t seeing the so-called “economic boom” reflected in their pocketbooks.
April was another month with disappointing wage growth.
Private sector workers (excluding farmworkers) got an average 6-cent hourly raise, adding up to an average hourly pay of $27.77. In the past 12 months, average hourly earnings have only increased by 3.2 percent, and that doesn’t even take inflation into account.
The latest pay data suggests that workers and labor unions will continue to strike to force businesses to boost wages.
Slow income growth has been the weakest part of the US economy in its recovery from the Great Recession. Wages have barely kept up with the cost of living, even as the unemployment rate dropped and the economy expanded.
April’s 6-cent average hourly wage hike suggests more of the same, despite a surprising 10-cent jump in February.
Over the past year, the cost of food and housing has gone up, so paychecks have had to stretch further. But because of recent falling gas prices, the annual inflation rate has fallen to 1.9 percent, compared to a high of 2.4 percent in 2018 (based on the Consumer Price Index).
So when you take inflation into account, workers’ real wages only grew about 1.3 percent within the past year. That’s faster than they’ve been growing since the recession started in 2007, but it’s still pitiful when you compare it to the sky-high payouts corporate CEOs are getting.
Frustration over stagnant wages is also the major underlying factor behind widespread worker strikes across the country in places like California, Illinois, and Missouri. Last month, 31,000 supermarket employees went on strike in the Northeast to reverse proposed pay cuts and rising insurance premiums. The Stop &amp; Shop strike in mid-April was the largest private sector work stoppage in years. After eight days with empty supermarkets, the company agreed to scrap its plan.
Some economists are confident that wages will start to pick up if this trend continues. “[T]he sharp increase in the number of working days lost to strikes over pay and benefits over the past year suggests that employees increasingly recognize that the balance of power has shifted in their favor,” Ian Shepherdson, chief economist for the research firm Pantheon Macroeconomics, wrote Friday in an analysis.
The widespread labor unrest underscores how the Republican tax cuts did little to help working-class families, despite all the promises from congressional Republicans.
In response, voters in some states have forced businesses to give low-paid employees a raise.
In November’s midterm elections, voters in Missouri and Arkansas overwhelmingly approved ballot measures that will raise the minimum wage for nearly 1 million workers across both states. And as a result of the new laws, low-wage workers in 19 states got pay raises on January 1.
Those laws have helped boost wages so far in 2019, but not enough.</t>
  </si>
  <si>
    <t>https://www.vox.com/2019/5/3/18528010/april-2019-jobs-report-wages</t>
  </si>
  <si>
    <t>2019-05-03 16:00:00+00:00</t>
  </si>
  <si>
    <t>upi--2019-11-30--UAW, Fiat Chrysler reach four-year deal expected to add 8,000 new jobs</t>
  </si>
  <si>
    <t>UAW, Fiat Chrysler reach four-year deal expected to add 8,000 new jobs</t>
  </si>
  <si>
    <t>Nov. 30 (UPI) -- The United Auto Workers and Fiat Chrysler Automobiles announced Saturday that they have reached a tentative agreement that adds nearly 8,000 jobs over the four-year life of the contract.
FCA confirmed in a press statement that it reached a deal with the union but did not release further details.
A statement on the UAW's website says the union will not be releasing details of the agreement until UAW-FCA Council members have had a chance to meet and review them.
"Our UAW Bargaining Committee worked diligently, over many months, during the General Motors strike and Ford negotiations to maintain productive negotiations with FCA," said UAW Vice President Cindy Estrada, who directs the union's UAW-FCA department.
"The pattern bargaining strategy has been a very effective approach for the UAW and its members to negotiate economic gains around salary, benefits and job security. In addition to the $4.5 billion in major investments previously announced, negotiators secured an additional $4.5 billion for a total of $9 billion of investments adding 7,900 jobs during the contract period."
FCA hourly and salaried workers are expected to begin their vote on whether to ratify the contract Dec. 6 in a process that usually takes about two weeks, the Detroit Free Press reported Saturday.
Workers are expected to ratify the contract, though the vote could be complicated by allegations of corruption that have roiled the union in recent weeks. This month two UAW officials -- a former UAW president and a regional director -- resigned after being implicated in a massive corruption scheme in which they were accused of submitting misleading expense reports.
About 400,000 people belong to the UAW, 150,000 of whom work in the auto industry.</t>
  </si>
  <si>
    <t>https://www.upi.com/Top_News/US/2019/11/30/UAW-Fiat-Chrysler-reach-four-year-deal-expected-to-add-8000-new-jobs/5711575139491/</t>
  </si>
  <si>
    <t>Sat, 30 Nov 2019 14:10:45 -0500</t>
  </si>
  <si>
    <t>thesun--2019-12-26--Celebrate the New Year by landing yourself a new job in 2020 with these top tips</t>
  </si>
  <si>
    <t>Celebrate the New Year by landing yourself a new job in 2020 with these top tips</t>
  </si>
  <si>
    <t>OUT with the old, in with the new job.
Two-thirds of us will be seeking a job, or a better job, as our New Year resolution for 2020 according to a study by online jobs board CV Library. The next most popular resolutions were to manage money better and to lose weight.
To help with the job hunt, employment minister Mims Davies has a message for Sun readers.
She says: “I know lots of people will have made it a New Year’s resolution to change careers, bag a promotion or nab a new role. Now is the perfect time to help people get ready for that next step.”
So with five days still to go until the new decade, we asked Jobcentre Plus managers Julia Nix and
Joanne Crentsil for their tops tips to get you ahead . . .
Keep your CV updated: Use your time over Christmas to bring your CV up to date and ensure you tailor it to the job you want. Employers will decide whether to ask you for an interview based solely on your CV, so it’s important that it does you justice.
Log your good work: We all have skills employers are looking for. They don’t have to be from a previous job either. If you’ve just left education, you will have organised your time to meet deadlines. If you have a hobby, you may have displayed communication skills or the ability to learn new things. Volunteering is also a great thing to put on a CV or talk about with an employer.
Turn negatives to positives: Demonstrate you have learned where a task or project hasn’t gone to plan. Sometimes being open about this benefits you in the long run. Don’t dwell on it, though — quickly move on to your strengths.
Do your research:A favourite question from employers is: “What do you know about us?” Make sure you do your research. It can give you a little insight into the job role, the company ethos, even just the size of the team you would be joining. It proves you are interested in them and the work.
Get support: Don’t feel like finding a job is something you have to do on your own. If you use your local jobcentre, there are many different routes available to you, like gaining experience through short work placements or going through a sector-based work academy.
PREMIER League clubs were the employers most people hoped to score with in 2019.
Careers platform LinkedIn found footie jobs dominated the top 25 most-viewed vacancies in the past 12 months.
Roles including relationship manager at Manchester United, duty operations manager for Tottenham Hotspur and business strategy analyst at Arsenal topped the list.
Another popular ad was Mark Carney’s replacement as the Governor of the Bank of England. And hundreds of thousands viewed Love Island’s Head of Client Partnerships role.
LinkedIn’s Darain Faraz says: “There aren’t many situations where you find the Governor of the Bank of England listed alongside roles at Love Island.”
• PLAY a blinder by landing a new job at GAME. There are 16 on offer, including store managers and assistant managers. For details, see jobs.game.co.uk/search
• PIZZA chain FRANCO MANCA has UK-wide vacancies for kitchen porters, pizza chefs and waiters. Find your job at jobs.francomanca.co.uk.</t>
  </si>
  <si>
    <t>https://www.thesun.co.uk/money/10623661/new-year-cv-tips-sun-employment/</t>
  </si>
  <si>
    <t>Thu, 26 Dec 2019 23:07:48 +0000</t>
  </si>
  <si>
    <t>thesun--2019-07-05--Former Man Utd boss Mourinho hints at return to Italy as he prepares to start new job in next few w</t>
  </si>
  <si>
    <t>Former Man Utd boss Mourinho hints at return to Italy as he prepares to start new job ‘in next few weeks’</t>
  </si>
  <si>
    <t xml:space="preserve">JOSE MOURINHO has hinted at a return to Italy as he prepares to start his new
job in the coming weeks.
The former [Manchester
United](https://www.thesun.co.uk/sport/football/team/1196656/manchester-
united/) boss, 56, has claimed a move to Serie A is a "possibility" having
been sacked by his old club in December.
![ Jose Mourinho could be on his way back to Serie A this summer]()
1
Jose Mourinho could be on his way back to Serie A this summerCredit: Alamy
Live News
Since then, the self-professed Special One has been working as a pundit for
beIN Sports - but is already behind schedule in his plan to get back into
management.
[Mourinho](https://www.thesun.co.uk/who/jose-mourinho/) had given himself a
deadline of July to get started at any new team in a bid to have them playing
his way by the start of the 2019-20 season.
But for now, Mourinho is eyeing up a return to Italy - having previously
managed Inter Milan between 2008 and 2010.
He told Sky Sports Italia: “In the future? Always soccer, and always a high
level. Italy? Could be a possibility."
## JULY DEADLINE
The Portuguese chief had already made it clear he planned to be employed once
more by July - and we're nearly a week in already.
In May, Mourinho claimed: “I have a lot of qualities and one of them is to
respect other clubs and their management.
“I have never spoken like ‘this club wanted me, they contacted me'.
“When I left Manchester United in December, I immediately took the decision I
want to work from summer.
"I hope to be back to work in July in a project I really like.”
Mourinho has only spent two years in Italy - but won two Serie A crowns, the
Coppa Italia, Supercoppa Italia and, of course, the 2009-10 Champions League
crown.
Jose - who was [seen at Wimbledon on
Thursday](https://www.thesun.co.uk/sport/tennis/9436881/wimbledon-2019-jose-
mourinho-rafa-nadal/) \- has also spent time at Benfica, Uniao de Leriria,
Porto, Chelsea (twice), Real Madrid and most recently United.
But one place he won't be going should he return to Serie A is Juventus, after
Maurizio Sarri replaced the departing Massimiliano Allegri after quitting his
post at Chelsea.
Wimbledon 2019: Jose Mourinho reveals Rafael Nadal could have been an elite
footballer if not for tennis
</t>
  </si>
  <si>
    <t>Dave Courtnadge</t>
  </si>
  <si>
    <t>https://www.thesun.co.uk/sport/football/9442539/man-utd-jose-mourinho-new-job-italy/</t>
  </si>
  <si>
    <t>2019-07-05 08:37:01+00:00</t>
  </si>
  <si>
    <t>theguardianuk--2019-04-17--Sculpted by time Eduardo Chillida museum reopens in San Sebastian</t>
  </si>
  <si>
    <t>Sculpted by time: Eduardo Chillida museum reopens in San Sebastián</t>
  </si>
  <si>
    <t>An eight-metre monolithic sculpture of reddish steel stands before me in the middle of a hilly field. Solid and grounded, the structure’s 22 tons contrast with the upward-reaching movement of its lines. As it soars towards the sky, the whole thing speaks of time and space in epic proportions.
I am in Hernani, a small town on the outskirts of San Sebastián, admiring an artwork by the late Basque sculptor Eduardo Chillida, an artist revered in this part of Spain much like Gaudí is in Barcelona. The piece, Buscando La Luz (Looking for the Light, 1997), sits among 42 others like it, in a leafy open-air sculpture park.
When the artist bought this land with his wife, Pilar Belzunce, in the early 1980s, he fulfilled his long-held dream of finding a permanent, natural environment for his works. It eventually opened as Chillida Leku, a museum that would allow the public to wander among his sculptures as they would trees in a forest. But Chillida died in 2002, and by 2011 his family found they could no longer afford to keep the museum open.
“It was the hardest moment of my life,” his son Luis tells me, as we look across the undulating 11-hectare (27-acre) site. After that point, visits could only be made via private appointment with the family; an unsustainable model that did no justice to what the artist had envisaged for the place. “I refused to accept that all the effort and dedication of my parents would be for nothing. There had to be a solution,” says Luis.
A further eight years on – and with the backing of the international contemporary art gallery Hauser &amp; Wirth – a reincarnated Chillida Leku opens to the public on 17 April.
Although only a 15-minute drive from the city centre, Chillida Leku (place in Basque) is silent and secluded. At the top of the hill is the caserío, a 16th-century Basque farmhouse (known as Zabalaga country house) built from stone and timber. Inside it, a retrospective on the artist entitled Ecos (Echoes) has been curated by another of his sons, Ignacio, after which a rotating programme of exhibitions will follow.
I meet the museum’s director, Mireia Massagué, at its restaurant-cafe (serving a range of pintxos, from pork brochettes to cheese eclairs), which along with many other elements on the site has been designed by Paris-based architect Luis Laplace. Massagué says one of her most important strategies has been to improve ways to access and experience the space. She has introduced smartphone-scannable QR codes to enable visitors to learn more about the sculptures as they encounter them, and buses from the city centre (departing every half hour) now stop at the entrance of the museum. Massagué is also in talks with local authorities to improve pedestrian and bicycle access.
Chillida’s love affair with Hernani began in 1951, when he moved here to learn to work with iron, a material entrenched in the Basque craft tradition. Here he developed his profound respect for raw materials, always recognising their inalterable natural will. His sculptures suggest that it is by patiently accepting the gradual impacts of time – the rusting effect of air, the erosion of stone, the flow of water – that one might find something timeless. And it is this kind of patience that the artist’s eight children and 27 grandchildren have had to show while waiting for the reopening.
In acquiring this land, Chillida found a home not just for his sculptures but for himself. It remains his home in more ways than one: both he and Pilar are buried on the grounds. As the title of the exhibition suggests, his message of timelessness echoes across the terrain.
“My father thought of himself as a tree,” says Luis. “Roots firmly in one place, with branches spread out to the world.” And the artist’s sculptures can indeed be found across the globe, from Berlin and Helsinki to Dallas and Doha. But in the end, all roads lead back here, to Chillida Leku.
• Adult €12, 9-18s €6, under 9s free, closed Tuesday except on public holidays, museochillidaleku.com
This museum is the place to learn about Basque history, culture and identity. Its permanent collection spans prehistoric civilisation to the modern day, presenting artefacts that tell the story of the land and its people. Part of the building is a former 16th-century convent, while the other part was built in 2011 by Spanish architect Nieto Sobejano.
• €6 general entry, free on Tuesdays, santelmomuseoa.eus
This former tobacco factory opened as a contemporary arts centre in 2015, housing a gallery space, cinema, restaurants, shops and workspaces. An exhibition by San Sebastián-born performance artist Esther Ferrer runs until 26 May. Also on site is one of two spaces in town owned by the Kutxa art foundation, which is currently exhibiting three Dutch contemporary photographers.
• Free, tabakalera.eu
Those with an eye for the art market might visit Cibrián, a new arrival on San Sebastián’s small-but-flourishing commercial gallery scene. Gallerist Gregorio Cibrián has previously promoted a general range of arts and antiques but decided to relaunch last November exclusively as a contemporary art dealer. Other commercial galleries in town include Arteko and Ekain.
• Free, cibriangallery.com
With this free public monument at the western tip of La Concha beach, Chillida truly made his imprint on San Sebastián. Three 11-ton steel sculptures are built into rocks jutting out of the coastline, with waves crashing against them on windy days. The work epitomises Chillida’s belief in nature’s ability to connect everyone and everything and, fittingly, a stream of water is said to flow from this part of the coast all the way inland to Chillida Leku.
A half-hour drive along the coast, and also served by bus, this museum is a must for fashion lovers. Founded in 2011 in Balenciaga’s hometown, it houses one of the world’s biggest collections of items related to the designer, including clothing, accessories and work documents.
• Adult €10, 10-18s €7, under 10s free, cristobalbalenciagamuseoa.com
Looking for a holiday with a difference? Browse Guardian Holidays to see a range of fantastic trips</t>
  </si>
  <si>
    <t>Agnish Ray</t>
  </si>
  <si>
    <t>https://www.theguardian.com/travel/2019/apr/17/eduardo-chillida-museum-reopens-san-sebastian-sculpture-park</t>
  </si>
  <si>
    <t>2019-04-17 05:30:13+00:00</t>
  </si>
  <si>
    <t>theguardianuk--2019-05-21--The lost Louvre of Uzbekistan the museum that hid art banned by Stalin</t>
  </si>
  <si>
    <t>The lost Louvre of Uzbekistan: the museum that hid art banned by Stalin</t>
  </si>
  <si>
    <t>I am sitting at a huge table at the Ministry of Culture in Tashkent, Uzbekistan, as officials explain what sounds like a wonderful opportunity. There’s currently an international call-out to find someone to run a gallery in the country, one housing the world’s second-largest collection of Russian avant garde art. What an amazing job, I think – raising the profile of a museum that could turn out to be the Louvre of central Asia.
But the dream job may not be quite so dreamy. The next day, at a godawful hour, I get up to fly to Nukus in northern Uzbekistan, where this “museum of forbidden art” is located. En route, I blearily note that even the guidebooks can find little to say about this “unappealing city”. It seems the only other reason people venture there is for a spot of “disaster tourism”. The Aral Sea, once the fourth largest inland sea, has shrunk because of Soviet irrigation systems and chemicals pumped into the water. All the fish are dead. There’s a horribly photogenic landscape of rusting boats on a dried-up seabed that looks like a lunar surface. Toxic dust blows through the area – there are high rates of infant mortality and cancer.
Still, I am here for the art, invited by the Ministry of Culture. Uzbekistan is opening up and has lifted visa restrictions in a bid to bring tourists flocking to the Silk Road cities that we’ve seen Joanna Lumley ooh and aah over. The Nukus Museum of Art might be as close to the middle of nowhere as I have ever been, but it’s still one of the country’s top draws thanks to its Savitsky Collection, which exists precisely because it’s so far from anywhere else.
Igor Savitsky, a former electrician born into a rich Russian family, came to this area on an archaeological dig around 1950 and started collecting local artefacts, textiles and jewellery. Because he was so far from Moscow (and the other centre of power, Tashkent) he was able to amass a huge collection of dissident avant garde art. Eventually he established a museum in 1966. The remoteness of the region allowed him to show and buy paintings that had been banned – the authorities simply had no idea what he was up to. But while the collection may be impressive – Volkov, Kurzin and Lysenko all feature – it’s hard to imagine this place being able to compete with the world’s big collections. As you step over puddles along mud tracks towards a bleak square where the museum stands, everything feels deserted and half dead.
Inside, I approach an elaborate staircase and am welcomed by a charming guide. The art is everywhere – stacked up in some places against the wall as rain comes in through a leaking roof. Then you start to understand what you are seeing, and it’s mind-blowing.
Savitsky risked everything for this collection. Some of these painters were tortured or murdered or spent long years in the gulags. The work collected is of both Russian and Uzbek artists who painted after the 30s, when all work that wasn’t socialist realism was banned by Stalin. Any other styles of the time – the emerging cubism, futurism, even impressionism – were deemed criminal. Formalism, as it was called, was punishable. And the punishments were severe. Savitsky realised he could rescue these works. He would take a train to Moscow which took three days and charm the families of the painters; they would bring down works stuffed in attics. He was known as “the widow’s friend”. Part chancer, part hoarder, he brought together this collection of which only a small percentage is on show.
It’s peculiar to walk into a treasure trove worth millions to international art dealers, yet see the place in such a dire state. There is nothing to do in this town apart from the museum: no restaurants, just a couple of grotty hotels. The infrastructure surrounding most successful art galleries is totally lacking. Is this me applying my western eye to what a museum should be? Possibly, but the art itself speaks to Savitsky’s colonial gaze on this culture. There are beautiful, Gauguin-like paintings by Nikolaev of the local boys with flowers, who dance for the men. This painter was arrested because of his sexuality and then converted to Islam. The tension between socialist realism and orientalism is played out on the walls here.
Some of this “degenerate” art is both overtly political and stylistically breathtaking. There are paintings openly critical of Stalin with Lenin as a shadow lurking in the corner. Volkov and Karahan endeavour to represent the new. Kandinsky had already escaped. Stalin’s 1932 decree on the Reconstruction of the Literary and Artistic Organisations – which brought artists under Communist party control in an effort to unify political and aesthetic objectives – meant an artist like Mikhail Kurzin who depicted Soviet man as ugly was sentenced to five years in prison. His is a harsh, brilliant work. Otto Dix comes to mind.
There are many works by women and Jewish artists in this huge collection. It is only relatively recently that such work could even be spoken about. When the museum showed the drawings of Nadezhda Boravaya – scraps of paper showing emaciated prisoners, dead children and women with identity numbers – the catalogue told visitors that these were imaginary drawings of a German concentration camp. In 1982 it was still not acceptable to tell the truth, that these were smuggled out of Soviet gulags.
The famous Bull painted by Vladimir Lysenko, who was also imprisoned, had to be taken down the day the KGB arrived. Savitsky renamed it Fascism Advances and put it back up the next day. It was only during perestroika that any of this could be spoken about.
In truth, this vast emporium of dissidence and local culture needs so much more than a new director. It needs a restorer. On its wish list are basics such as moth strips and fax machines. The current director, Gulbahar Izentaeva, gave us tea and was bemused that her own job was being advertised. Relations between Tashkent and the museum, which is in the autonomous Republic of Karakalpakstan, seem strained to say the least.
A former director left having being accused of stealing but will be on the board of appointing the next director. Questions about how this will work were met with Soviet defensiveness. Making it work will be incredibly difficult.
I wondered about collaboration, and indeed some of the paintings have been shown at the Pushkin Moscow. “Move the museum to Tashkent, just move it!” someone said and I could see why.
Yet as we drove through the desert from Nukus to the jewel that is Khiva, with its walled city, stopping at pre-Islamic desert castles, one could see what had drawn Savitsky to this place. I became interested not just with the great painters but the textiles and ceramics of Uzbekistan. The women make tapestries called suzanis as part of their dowries and sew into them symbols of fertility: lush pomegranates, birds, horns, their secret desires woven into clothes. Savitsky collected those too.
While other places in Uzbekistan were as gushworthy as everyone said, Nukus stayed with me. And the museum, in its oddness, is far removed from the usual “exit through the gift shop” experience of most art galleries. This is art that artists died for, collected by someone whose passion was to save their work. He believed one day that these artists would be recognised and rehabilitated.
Can this unique museum survive, when places like Abu Dhabi or even Vegas bolt on art galleries to show their cultural capital by simply paying for it? This is the very opposite of that. And it will soon be someone’s job to get people to go there.</t>
  </si>
  <si>
    <t>Suzanne Moore</t>
  </si>
  <si>
    <t>https://www.theguardian.com/artanddesign/2019/may/21/lost-louvre-uzbekistan-savitsky-museum-banned-art-stalin</t>
  </si>
  <si>
    <t>2019-05-21 13:59:39+00:00</t>
  </si>
  <si>
    <t>theguardianuk--2019-06-21--British Museum has head in sand over return of artefacts</t>
  </si>
  <si>
    <t>British Museum 'has head in sand' over return of artefacts</t>
  </si>
  <si>
    <t>The authors of an influential report on colonial-era artefacts, which recommended a restitution programme to transfer hundreds of items from European institutions to Africa, have criticised the British Museum for acting like “an ostrich with its head in the sand”.
The Senegalese economist Felwine Sarr and the French art historian Bénédicte Savoy, who were asked to write the report by the French president, Emmanuel Macron, after he said the return of artefacts would be a priority during his tenure, said the British Museum was not addressing the issue.
“There’s an expression in French, la politique de l’autruche, which means something is in front of you and you say you can’t see it, like an ostrich with its head in the sand,” said Sarr. “They will have to respond and they can’t hide themselves any longer on the issue.”
The 252-page report published in November 2018 made a series of recommendations, chief among them being that France should respond favourably and grant restitutions to African countries that request the return of objects taken during the colonial era.
For Sarr and Savoy, the loan of items to African museums – proposed by the British Museum and other major European institutions in the case of the Benin bronzes, which were stolen during a punitive expedition in 1897 – is not sufficient. “It’s not enough because in a loan the right of the property belongs to you,” said Sarr. “You loan something that you own, it’s your property. If you restitute there is a transfer of the property rights and the new holder of those rights can loan you the item.”
“There’s a symbolic dimension around property rights,” added Savoy. “If you can loan your objects you are respected in the museum world because you can impose your will and conditions. In the capitalist sphere being able to loan gives you power and it means you can impose your own rights.”
In response, a spokesperson for the British Museum said it welcomed a “transparent focus on the provenance of objects”, adding that the museum agreed with the report’s call for the establishment of “new and more equitable relationships between Europe and Africa”.
“We believe the strength of the collection is its breadth and depth which allows millions of visitors an understanding of the cultures of the world and how they interconnect – whether through trade, migration, conquest, or peaceful exchange,” the spokesperson added.
Since the release of the report African countries, including Ivory Coast, Senegal and the Democratic Republic of the Congo, have made formal requests for the return of artefacts, and European countries including France and Germany have committed to handing back objects. The Rijksmuseum in Amsterdam has opened talks with Sri Lanka and Indonesia and described the Netherlands’ failure to return stolen artefacts as a “disgrace”.
The report, known colloquially as the Macron report, was described as radical by some in the art world upon its release, but the authors disagree. “It’s not us who are radical; it’s historical facts which are radical,” said Savoy. “There was a taboo around this fact for many centuries in Europe, the fact that many major museums have collections based on plundering. There are always ruptures when you break a taboo.”
Savoy and Sarr travelled to Mali, Senegal, Cameroon and Benin and examined the works at the Musée du quai Branly, which holds nearly 80% of the African artworks contained in French public collections, and found more than half may have to be returned. The head of the museum, Stéphane Martin, criticised the report, saying it sidelined museums in favour of specialists in historical reparations, and stained everything collected and bought during the colonial period with “the impurity of colonial crime”.
Savoy and Sarr reject the idea that clear evidence of the circumstances in which colonial-era items were acquired is difficult to find or ambiguous. “It’s not an argument that works,” said Sarr. “These items were stolen or given or taken during scientific missions.”
Savoy added: “Most of these items arrived in Europe between the 19th and 20th centuries – from 1885 to 1930 – and these are times of great documentation. All of these expeditions are well documented. The issue is accessing them as museums have sat on this material – they have all the documents.”
Savoy and Sarr say in the report that “to speak openly about restitution is to speak of justice, rebalancing, recognition, restoration and reparation. But above all, it is to pave the way for the establishment of new cultural relationships.” For the academics that means stopping “the arrogance of Europeans” and European institutions when dealing with Africa.
“The new ethical relationship is probably the end of the arrogance of Europeans,” said Savoy. “A lot of arguments from Europe are based on the idea that Africans can’t host their own heritage, they don’t have museums, we have saved them etc. Changing this way of relating and this narrative is stepping away from a cultural arrogance.”</t>
  </si>
  <si>
    <t>Lanre Bakare</t>
  </si>
  <si>
    <t>https://www.theguardian.com/culture/2019/jun/21/british-museum-head-in-sand-return-artefacts-colonial</t>
  </si>
  <si>
    <t>2019-06-21 09:45:29+00:00</t>
  </si>
  <si>
    <t>theguardianuk--2019-06-24--Blackpool to get first museum after winning 4m lottery grant</t>
  </si>
  <si>
    <t>Blackpool to get first museum after winning £4m lottery grant</t>
  </si>
  <si>
    <t>Blackpool is to get its first museum – telling the story of Britain’s first mass seaside resort and its place in the history of popular culture – after winning a £4m lottery grant.
Scheduled to open in March 2021, Show Town: The Museum of Fun and Entertainment will be situated on the promenade, near Blackpool Tower.
It is the culmination of years of lobbying and fundraising, particularly from council leader Simon Blackburn, who in 2012 complained that the town had become a “refuge for the dispossessed”.
He made it his mission to change the resort, saying then: “I can’t stand by and let Blackpool be seen as ... a hapless victim of society’s ills.”
But Blackburn bristles at the suggestion he is trying to attract a wealthier demographic, or turn Blackpool middle class.
“Blackpool has always been somewhere you can have a holiday on a small budget but everything we have been doing over the past eight years since I became leader is about broadening that offer, building new hotels and improving our cultural offer,” he said.
“I think there is a very dangerous and class-bound assumption that we are building hotel rooms and cultural attractions for a different kind of person. I’m working class in my bones and I don’t like the idea that it’s only middle class people who want to go to a museum or stay in a nice hotel.”
He said the museum was primarily aimed at local people, who will get free entry. Residents have long tired of the town featuring bottom of all the tables, whether for its early death rate (twice that of the most affluent areas) or for having the worst statistics for smoking or divorce.
“We wanted to give local people a real sense of their history and their place in the town,” said Blackburn. “One of my starting points for this conversation was that two of my children were born in Blackpool and have been brought up here all their lives and I didn’t get a sense that they had a strong sense of what it meant to be a Blackpudlian. And if you look at the membership of the Blackpool Civic Trust, they are all of a certain age, and I wondered where the next generation of people with civic pride and a real sense of the history and heritage of the town was coming from.”
Sited in the redeveloped Sands building, Show Town is expected to attract 296,000 visits annually, deliver 39 full-time jobs and provide £13.16m of regional economic benefit.
It will cost a total of £12.6m, a million of which will come from Blackpool council – which according to Blackburn, earns more than that each year in dividends from its own profit-making local transport service. As well as £4m from the Lottery Heritage Fund, the museum has also received £4m from the Northern Cultural Regeneration Fund and £1.5m from a government growth fund.
The new museum will house over 100,000 items of the town’s collections, featuring Britain’s first permanent displays of circus, music, variety and ballroom dance. Items include those belonging to some of the biggest names in British entertainment, such as Stan Laurel’s hat and suits belonging to Morecambe and Wise, who considered Blackpool their spiritual home.
The museum will work in partnership with the V&amp;A, which back in 2008 first started talking about lending some of its vast store of unexhibited items in a Blackpool outpost. Also on show will be some of the 40,000-strong Tower and Winter Gardens archive and key pieces from the Illuminations Collection, which tells the story of the annual extravaganza of lights. A likely highlight will be a collection of “saucy” postcards stamped “approved” or “disapproved” by the Blackpool Postcard Censorship Board, and an exhibit explaining how the Rolling Stones came to be banned from the Empress Ballroom.
It is part of a huge regeneration project, which will soon see the opening of the first five-star hotel in the resort since the 1960s and a state-of-the-art conference centre next to the historic Winter Gardens. In December last year plans were revealed for a £300m redevelopment of a 17-acre site which will include the UK’s first “flying theatre”, as well as restaurants and hotels.
Other projects given Lottery Heritage funding in the latest round include:</t>
  </si>
  <si>
    <t>Helen Pidd North of England editor</t>
  </si>
  <si>
    <t>https://www.theguardian.com/culture/2019/jun/24/blackpool-to-get-first-museum-after-winning-4m-lottery-grant</t>
  </si>
  <si>
    <t>2019-06-24 05:01:06+00:00</t>
  </si>
  <si>
    <t>theguardianuk--2019-06-29--Should museums return their colonial artefacts</t>
  </si>
  <si>
    <t>Should museums return their colonial artefacts?</t>
  </si>
  <si>
    <t>“I am from a generation of the French people for whom the crimes of European colonialism are undeniable and make up part of our history,” announced Emmanuel Macron to a crowded lecture theatre at Ouagadougou University, in Burkina Faso, in November 2017. “I cannot accept that a large part of cultural heritage from several African countries is in France … In the next five years, I want the conditions to be created for the temporary or permanent restitution of African patrimony to Africa.” In case anyone missed the significance of the French president’s remarks, the Elysée Palace was swift to spell out the new policy: “African heritage can no longer be the prisoner of European museums.”
The following year brought another notable intervention, this time from supervillain Erik Killmonger in the Marvel blockbuster Black Panther. Surveying the African collection at the “Museum of Great Britain”, Killmonger corrects the exhibition’s patronising white curator about the provenance of an axe: “It was taken by British soldiers in Benin, but it’s from Wakanda. Don’t trip – I’m gonna take it off your hands for you.” When the woman replies that the items are not for sale, Killmonger says: “How do you think your ancestors got these? Do you think they paid a fair price? Or did they take it, like they took everything else?” As the poisoned curator collapses, Killmonger deaccessions the artefact. Black Panther took just 26 days to reach $1bn (£784,000) in worldwide box office sales and, in one compelling scene, highlighted all the current controversies over museum collections and colonial injustice.
Macron’s pledge and Killmonger’s heist had context. The preceding decade had brought growing demands for the restitution of artefacts taken from Africa by European colonists during the 19th century. If the case for the restitution of human remains to indigenous communities had been, by and large, acceded, the new frontier was works of art. The UN kickstarted the conversation in 2007 with article 11 of its declaration on the rights of indigenous peoples, which urged states to restore “cultural, intellectual, religious and spiritual property” taken from indigenous people without their “free, prior and informed consent or in violation of their laws, traditions and customs”. With that aim in mind, the Benin Dialogue Group was established the same year as part of an effort to get European museum curators talking to key representatives in Nigeria.
Action soon followed. In 2009, Egypt demanded that the Louvre return five fragments of a wall painting from the tomb of Tetaki, an 18th-dynasty noble. In 2012, Nigeria requested the return of 32 objects from the Museum of Fine Arts, Boston that had been looted by the British army during a raid on the Royal Palaces of Abomey in 1897. In 2017, a year after the president of Benin had made an official request to the French foreign ministry for the return of items taken during imperial occupation, Nigeria made a further request, asking the British Museum in London to return the celebrated Benin bronzes.
A core objective of the Benin Dialogue Group was the creation of a permanent display in Benin City of objects once belonging to the former kingdom and now in continental hands. Last year, Hermann Parzinger, president of the Prussian Cultural Heritage Foundation, called for international guidelines akin to the Washington principles (which address the restitution of Nazi-confiscated art to descendants of dispossessed, predominantly Jewish families) to help museums handle provenance research and repatriation of illegally acquired artworks in public collections. It is no coincidence that much of this thinking coincided with growing calls for western European nations to apologise for various “crimes” of empire, from the Germans in Namibia and the Dutch in Indonesia to the British in Kenya and India and the French in north Africa.
However, it was Macron’s intervention that signalled a step change. “This is a revolution,” declared French art historian Bénédicte Savoy. “In two minutes and 33 seconds… Macron swept aside several decades of official French museum policy.” Savoy was appointed, alongside the Senegalese economist and writer Felwine Sarr, to write a report on implementing the Macron vision. The resulting study, published last November, recommended the restitution of “any objects taken by force or presumed to be acquired through inequitable conditions” by the army, scientific explorers or administrators during the French colonial period in Africa, which lasted from the late 19th century until 1960.
In the report’s aftermath, museums across Europe raced to develop new policies on restitution and repatriation – not least at the Victoria and Albert Museum. Having previously worked as an MP, I am used to politics. But since my appointment as director of the V&amp;A in February 2017, I have been taken aback by the intensity of the repatriation debate. As a museum born of the imperial moment, the question of provenance and ownership in a post-colonial age is particularly germane. The V&amp;A’s collections expanded in line with the growth of the British empire, in its official and unofficial guise, across southern Asia, showcasing Indian textiles, Burmese lacquerware, Chinese porcelain, and Persian carpets – as well as a remarkable range of British industrial designs and European Renaissance treasures. In Britain’s colonies and spheres of influence, the practice of collecting was intimately tied to the dominating psychology of colonialism. From the beginning of my directorship, I wanted to be open and transparent about that colonial past, and think carefully about how to manage its legacy today. So too did colleagues on the continent.
“It’s a disgrace that the Netherlands is only now turning its attention to the return of the colonial heritage,” Taco Dibbits, the Rijksmuseum’s director, told the Dutch newspaper Trouw as he opened talks on the restitution of colonial-era loot to Indonesia and Sri Lanka. “We should have done it earlier and there is no excuse.” Similarly, the Netherlands’ National Museum of World Cultures pledged proactively to return all artefacts within its collection identified as stolen during the colonial era – starting with 139 Benin bronzes, eligible for repatriation to Nigeria. Just outside Brussels, in Tervuren, the Royal Museum for Central Africa turned itself from an institution that celebrated the colonial history of Belgium in the Congo to one that consciously confronted the multiple crimes of King Leopold’s African empire. As parks in eastern Europe are dotted with the fallen statues of Stalin and Lenin, so the Brussels museum pulled down its highly racialised and offensive African statuary (placing them on show as a relic of European colonial thought). And in Berlin, Germany’s 16 state cultural ministries, the foreign office, and urban municipalities agreed to work with museums on a set of guidelines for the return of objects taken from former colonies. “All people should have the opportunity to meet their rich material cultural heritage in their countries and communities of origin, to interact with it and pass it on to future generations,” they concluded.
At the same time, an exciting wave of new museums was announced across Africa. The Museum of Black Civilisations in Dakar, Senegal, was opened in 2018, with capacity for about 18,000 objects, alongside a clear demand for some of that space to be filled by items currently housed in European museums. New projects are also scheduled for the Javett Art Centre at the University of Pretoria, the Museum of National History in the Democratic Republic of the Congo and the JK Randle Centre for Yoruba Culture and History in Lagos. The opening of the Benin Royal Museum in Benin City is scheduled for 2021.
The Macron intervention and Savoy/Sarr report represent a philosophical disavowal of the bullish defence of western, encyclopaedic museums articulated in the 2002 “declaration on the importance and value of universal museums”, signed by 18 prominent institutions including the Louvre and New York’s Metropolitan Museum. When it came to the troubled provenance of parts of their collection, the declaration decreed that “over time, objects so acquired – whether by purchase, gift or portage – have become part of the museums that have cared for them, and by extension part of the heritage of the nations which house them”. James Cuno, president of the J Paul Getty Trust, fleshed out the argument for world collections in his book Museums Matter, writing: “Without [encyclopaedic museums], one risks a hardening of views about one’s own, particular culture as being pure, essential, and organic, something into which one is born… The collective, political risk of not having encyclopaedic museums… is that culture becomes fixed national culture.” Cuno thought it highly reductive to condemn a collection solely because of an imperial connection, adducing Edward Said’s argument that “partly because of empire, all cultures are involved in one another; none is single and pure, all are hybrid, heterogenous, extraordinarily differentiated, and unmonolithic.”
This nuanced account of the impact of empire represents an increasingly singular stance amid the increasingly vocal public and professional campaign to “decolonise the museum”. In a 2016 TedX talk on the latter theme, Cinnamon Catlin-Legutko, president and CEO of the Abbe Museum in Maine, urged fellow museum professionals to give voice and power back to formerly colonised people in an effort to make colonial histories more present in western museums. Olga Viso, the director of Minnesota’s Walker Art Center, concurred. “If museums want to continue to have a place, they must stop seeing activists as antagonists,” she wrote. “They must position themselves as learning communities, not impenetrable centres of self-validating authority. If they do not, museums run the risk of becoming culturally irrelevant artefacts.”
The debate was further energised in April 2018, when Brooklyn Museum hired a white scholar as chief curator of the African collection. An open letter from Decolonize This Place, a New York-based action group intent on an overhaul of the city’s museums, described the decision as “tone deaf”, calling on the museum to “participate in the creation of a Decolonization Commission… to account for their own role in the histories of colonialism and white supremacy”. The group called for this commission to be tasked with diversifying the museum’s staff and reviewing its inventory of colonial-era artefacts “with a view to settling the long-pursued claims of reparations and repatriation”.
Curiously, yet tellingly, Decolonize This Place also sought an end to “pro-Israeli artwashing” and “an institutional commitment to address the issues raised by the boycott, divestment, and sanctions movement” against Israel. What the establishment of the state of Israel had to do with the hiring of a white female curator in Brooklyn was unclear, but it exposed both the broader ideological (and racial) agenda of the movement and how the ‘decolonisation’ agenda can encompass so many differing strands.
There have been debates around the imperial past and its legacies in Britain, one example being the Rhodes Must Fall campaign, which called for the removal of a statue of Cecil Rhodes from an Oxford college. But while the call to decolonise museums is at an earlier stage than in the US, it is gathering pace. Birkbeck, University of London historian Emma Lundin has written of how “Rhodes must go, along with objects brought to Britain by colonial-era travellers” and urges the return of “purchased objects… acquired because of power imbalances between buyers and sellers”. Alice Procter, a University of London student, runs “uncomfortable art tours” of British museums focusing on questions of disputed provenance. She dismisses “the whole concept of the Museum… [as] a colonialist, imperialist fantasy, born from the fallacy that somehow the whole world can be neatly catalogued, contained in a single building, mapped out for easy digestion”. Clearly to her, the museum as well as Rhodes must go.
In 2016, a group of museum and heritage professionals formed Museum Detox, a network for people of black, Asian, Arabic or dual heritage. Led by Sara Wajid, head of engagement at the Museum of London, they aim to build awareness about diversity in cultural organisations, help members achieve leadership positions, and “creatively use radical approaches to dismantle unjust infrastructures in our national cultural institutions”. While numerous museums have, over many decades, addressed uncomfortable colonial histories through their events, last year Birmingham Museum and Art Gallery went further. Its exhibition The Past Is Now: Birmingham and the British Empire, which was conceived as “an experiment in how the story of the British empire may be told permanently”, brought together six external co-curators of colour from outside the museum world. “For many people of colour, collections symbolise historic and ongoing trauma and theft,” explained Sumaya Kassim, one of the artists involved. “The craftsmanship, the display case, the beauty of the institution that collects and protects its imperial hoard: the way items are described, the way they are catalogued and what gets shown and what remains hidden; all work to deny, retreat and forget.”
Despite much outside praise, the exhibition also drew criticism for giving the impression that “the British empire was unfailingly dreadful and uniquely evil”. More interestingly, those involved in its curation worried whether the exhibition had merely endorsed the status quo. “I do not want to see decolonisation become part of Britain’s national narrative as a pretty curio with no substance,” wrote Kassim. The fear was that “decoloniality” was already on its way to becoming a buzzword devoid of agency, like “diversity”. The cultural critic Jason Farago similarly urged western, encyclopaedic museums to go beyond inclusion, diversity, and even “decolonisation”, to rethink completely their approach. “A 21st-century universal museum has to unsettle the very labels that the age of imperialism bequeathed to us: nations and races, east and west, art and craft. It’s not enough just to call for ‘decolonisation’… the whole fiction of cultural purity has to go, too. Any serious museum can only be a museum of our entangled past and resent.”
How should an institution like the V&amp;A respond to this new cultural climate, and honour its responsibilities as a global museum? Last year, on the 150th anniversary of the British invasion of Abyssinia, we attempted to chart a pathway through with a small display highlighting our imperial, Ethiopian collections. At its heart sat the Maqdala crown, an exquisite work of African craftsmanship, commissioned by the Ethiopian Empress Mentewab in the 1740s, alloyed with silver and copper with filigree work and glass beads. But, as the display made clear, the crown came into the V&amp;A’s possession in less pretty circumstances.
Its route to South Kensington originated with the mid-19th century Abyssinian ruler, Emperor Tewodros II, and his ambition to build a modern nation state in east Africa. As a great Christian emperor, Tewodros hoped to push back the power of the Egyptians and sought the assistance of Queen Victoria and the British state in his endeavours. When Lord Palmerston revealed he had no intention of supporting his ambitions (not least because it might entail alienating Egypt, a major supplier of cotton), Tewodros took hostage the British emissary and a handful of European nationals. In response, Sir Robert Napier gathered together an expeditionary force of 13,000 men, stormed the Maqdala fortress, secured the release of the hostages, and then started to pillage. Sometime during the battle, Tewodros killed himself.
Under the stewardship of accompanying curator Richard Holmes, the crown, chalice, and other regalia made their way back to the British Treasury, were auctioned for the army prize fund and then transferred to numerous national museums, including the V&amp;A. Many British politicians heralded the Abyssinian expedition as a textbook imperial intervention. But William Gladstone, the prime minister, told the House of Commons that he “deeply lamented, for the sake of the country, and for the sake of all concerned, that these articles… were thought fit to be brought away by a British army”. He urged that they “be held only until they could be restored”.
During the 20th century, a number of items held by the British government were returned to Ethiopia. Artefacts owned by the British Museum, British Library, National Army Museum and V&amp;A could not legally be part of that process of restitution, however. So in March 2008, Girma Wolde-Giorgis, the president of Ethiopia, sent a letter to Sir Mark Jones, the V&amp;A’s director at the time, stating that Ethiopians had “long grieved at the loss of this part of their national heritage” and urging “the return of Ethiopia’s looted treasures” “to cement the good relations between our two countries”. Yet discussions over how to pursue such an accommodation soon petered out. In 2018 we were clear that even if the objects could not be returned tout court, we should nonetheless work on a display as well as being open and transparent about how the items entered the collection, engaging with the Ethiopian embassy and the broader diaspora community, and offering the items on a long-term loan. If not decolonising the museum, the display was cognisant of the colonial context of the collection and its meaning for African-heritage communities.
Adamant that the restitution case remained outstanding, the Ethiopian government said they could not accede to a long-term loan, as that would signal a legal acceptance of UK ownership. “Ethiopia’s demand has always been the restoration of those illegally looted treasures. Not to borrow them,” responded Ephrem Amare, the Ethiopian National Museum director. That position was reaffirmed in March 2019 when the Ethiopian culture minister, Dr Hirut Kassaw, visited the V&amp;A display. For the Ethiopian government, the collection was not simply an array of interesting design artefacts, but essential to the country rediscovering its history and charting a new way forward. Kassaw’s trip to London included a successful visit to the National Army Museum, where she oversaw the return of two lockets of hair cut from the scalp of Tewodros in 1868 and now set to be reinterred with his remains.
Alongside the understandable official position, the Ethiopian ambassador Hailemichael Aberra Afework expressed satisfaction “with the new partnership between Ethiopia and the V&amp;A”, expressing optimism about “future co-operation” on “the care and maintenance of cultural heritage, in which the V&amp;A has extensive experience”. Productive conversations have since been held about a framework for co-operation – together with the British Library and British Museum - and we are working towards having the Maqdala treasures on show in Addis Ababa.
The V&amp;A’s Maqdala experience highlighted the tensions facing national museums when it comes to restitution debates. Under the National Heritage Act 1983, the trustees of the V&amp;A are specifically prevented from de-accessioning objects that are the property of the museum, unless they are exact replicas or damaged beyond repair. This remit was specifically enjoined to prevent the dispersal of “unfashionable” items from the collections (or, indeed, fundraising through the sale of valuable works), which later generations might have lamented.
But legislation is only part of the issue. I also feel we need to tread carefully along a path of total restitution, dictated by a political timetable. There remains something essentially valuable about the ability of museums to position objects beyond particular cultural or ethnic identities, curate them within a broader intellectual or aesthetic lineage, and situate them within a wider, richer framework of relationships while allowing free and open access, physically and digitally.
For a museum like the V&amp;A, to decolonise is to decontextualise: the history of empire is embedded in its meaning and collections, and the question is how that is interpreted. A more nuanced understanding of empire is needed than the politically driven pathways of Good or Bad. For alongside colonial violence, empire was also a story of cosmopolitanism and hybridity: through trade, religion, war and force, peoples and cultures mixed and, in many cases, expressed that exchange and interaction through the type of material culture now found in museums. That was the case for the Roman, Ottoman, Ming, Ashanti, Habsburg and, yes, British empires. Today, power, wealth and art are being accumulated in the coming empires – informal and formal – of modern China and the Gulf states. Perhaps the real challenge is how we create more, rather than fewer, universal museums – not in Europe and the west, but across Africa, India and the global south. Our aim should be to detach the universal, encyclopaedic museum from its colonial preconditions and reimagine it as a new medium for multicultural understanding.
Calls for “decolonisation”, restitution and diversity look set to grow. Maqdala 1868 was a small step forward. So too our work on African heritage tours of the museum collections, research into the slave-owning wealth of early V&amp;A benefactors, programming and exhibitions consciously focused on promoting diversity, sustained attempts to widen the talent pool of curatorial and conservation staff. About 47% of schoolchildren who visited the V&amp;A in 2017-18 were from BAME backgrounds; clear progress has been made. However, the truth is that museum leaders must engage with this agenda and work on programmes of tangible change involving collections and curators, which can include the option of repatriation, in different forms, based on the history of each object. As Sabyasachi Mukherjee, director general of the Chhatrapati Shivaji Maharaj Vastu Sangrahalaya in Mumbai, says: “Museums must recognise that unresolved repatriation and restitution disputes can, in the absence of serious efforts at conciliation, paralyse the sharing of significant cultural objects… institutional narratives or legal doctrines [must] not come in the way of celebrating a world culture.” If that is ignored, the momentum will pass into the hands of politicians – and in a two-minute-33-second speech, the complex, layered meaning of an object could be lost for ever to the reductive expediency of a passing agenda.</t>
  </si>
  <si>
    <t>Tristram Hunt</t>
  </si>
  <si>
    <t>https://www.theguardian.com/culture/2019/jun/29/should-museums-return-their-colonial-artefacts</t>
  </si>
  <si>
    <t>2019-06-29 13:00:50+00:00</t>
  </si>
  <si>
    <t>theguardianuk--2019-07-03--Look without looting the Imperial War Museum charts a history of destruction</t>
  </si>
  <si>
    <t>'Look without looting': the Imperial War Museum charts a history of destruction</t>
  </si>
  <si>
    <t>Pickaxes, dynamite, anti-aircraft guns – the Taliban had tried everything to destroy the Bamiyan Buddhas, which had towered for 15 centuries in a pair of niches cut into the mountains in northern Afghanistan. But, after days of assaults, the majestic statues still wouldn’t budge. “This work of destruction is not as simple as people might think,” lamented the Taliban’s information minister, Qudratullah Jamal in March 2001, midway through their frenzied campaign to erase the figures, which they had decreed to be blasphemous idols. “You can’t knock down the statues by shelling as both are carved into a cliff; they are firmly attached to the mountain.”
After two weeks of botched bombardment, the Taliban leaders ordered anti-tank mines to be placed at the foot of the cliffs, to be detonated by falling debris from artillery fire, followed by having abseilers place explosives into holes drilled into the statues, which finally reduced the precious monuments to rubble.
An imposing image of one of the empty niches greets visitors to the Imperial War Museum in London, at the entrance to What Remains, a new exhibition that explores a hundred years of cultural heritage in the firing sights – and the highly charged debates around repair, reconstruction and restitution that always follow the devastation.
Almost two decades after the Taliban’s destruction of the Bamiyan Buddhas, there is still no consensus about whether they should be rebuilt, or their ghostly shells left as a reminder of this dark chapter in the country’s history. One wealthy Chinese couple had an alternative idea. In 2015, tofu mogul turned world explorer Zhang Xinyu and his wife, Liang Hong, projected a holographic image of a buddha into one of the empty niches, and donated the $120,000 projector used to do so to the Afghan Ministry of Culture afterwards. It was a generous act, but it hasn’t proved particularly useful: Bamiyan has no mains electricity system, so the power-hungry contraption needs a diesel generator. It is rarely operated as a result. Local heritage officials, meanwhile, bemoan that the European archaeologists who had been working on the site took the keys with them when they left.
The Taliban’s attempt to obliterate anything that indicated civilisation pre-Islam is just one of the many chapters in this illuminating if depressing exhibition, which charts the extreme lengths we have gone to as a species to obliterate the physical traces of rival powers and competing ideologies.
“A nation stays alive when its culture stays alive,” proclaims a slogan on the wall, taken from a stone plaque outside the Afghan National Museum in Kabul (where the Taliban wrought further vandalism), the corollary being that a nation can just as easily be expunged by the deletion of its heritage. From the bombing of cathedrals in Coventry and Dresden, to the burning of books in Sarajevo, to the levelling of Homs, the exhibition shows how the strategic destruction and appropriation of cultural artefacts has always been at the heart of modern warfare. A second section looks at the responses, explaining how the process of documenting the destruction of the second world war laid the foundations for the work of Historic England (which co-curated the show), to more recent efforts by the likes of Google to digitise lost artefacts from crowdsourced images, including the Lion of Mosul, destroyed by Islamic State in 2015, and now 3D-printed in miniature in the exhibition.
One of the most haunting vitrines displays a photo album from the Einsatzstab Reichsleiter Rosenberg, a Nazi task force dedicated to the systematic looting of cultural property, which catalogues the paintings confiscated from Jewish families in the 1940s. Above it hangs the puffed-up uniform of Hermann Goering, Hitler’s deputy, a white jacket with gold brocading he designed himself. It is an appropriately bloated outfit for a man whose appetite for plundered art saw him acquire three new paintings a week at the height of the Nazi looting, to decorate his own sprawling home.
Almost 75 years later, the struggle to find and return the pillaged booty is still ongoing. The exhibition shows an image that Florence’s Uffizi Gallery displayed earlier this year, depicting a painting seized by Nazi troops in 1943 surrounded by banners saying “Stolen!” The campaign has paid off: just last week, the descendants of the German soldier who stole the work finally reached an agreement to return it.
From the Nazis and the Taliban to Isis’s more recent destruction of Palmyra, there is plenty on the bad guys, but not much space devoted to the more nuanced topic of the damage wrought by the supposed good guys, like the trail of vandalism left by coalition forces in Iraq. It would have been an interesting counterpoint to highlight the fact that, in 2003, US-led troops chose the site of Babylon as the location for their military base, building a depot and helipads on the ruins of the ancient city, renowned for its beauty and splendour a thousand years before Europe built anything comparable. Decorated bricks that formed the famous dragons of the Ishtar Gate were gouged out of the walls, while 2,600-year-old pavements were crushed by military vehicles and vast amounts of earth, mixed with archaeological fragments, were dug up to fill thousands of sandbags. A damning British Museum report at the time described it as “tantamount to establishing a military camp around the Great Pyramid in Egypt or around Stonehenge in Britain”.
The army captains could have done with a handy set of Archaeology Awareness playing cards, produced in 2007 by the US Department of Defense in collaboration with Colorado University, on display in an entertaining part of the exhibition about educating soldiers on the importance of cultural heritage. “Ancient sites matter to the local community,” says a caption on the Queen of Hearts card, beneath an image of some locals enjoying a site in Uruk, Iraq. “Showing respect wins hearts and minds.”
“LOOK WITHOUT LOOTING” was the more direct message given to British soldiers in the second world war, shown on a screen-printed poster alongside the informative “Art – Its Background”, an improving wall-chart that introduced young recruits to the finer points of El Greco and Van Gogh.
As Donald Trump prepares to blunder into an accidental war with Iran, threatening to “obliterate” the country in a recent tirade of tweets, his military aides might do well to familiarise themselves with the ancient cradle of civilisation that produced the wonders of Persepolis, the exquisitely tiled mosques of Isfahan, the mud-walled mansions of Kashan, and the ornate gardens of Shiraz – before all we have is digitally crowdsourced replicas of them.</t>
  </si>
  <si>
    <t>https://www.theguardian.com/artanddesign/2019/jul/03/imperial-war-museum-what-remains-exhibition-war-cultural-destruction</t>
  </si>
  <si>
    <t>2019-07-03 16:11:07+00:00</t>
  </si>
  <si>
    <t>theguardianuk--2019-07-03--Revamped St Fagans in Wales is 2019 Art Fund museum of the year</t>
  </si>
  <si>
    <t>Revamped St Fagans in Wales is 2019 Art Fund museum of the year</t>
  </si>
  <si>
    <t>An open-air heritage attraction praised for living, breathing and embodying the culture of Wales has been named the UK’s museum of the year.
St Fagans National Museum of History last year completed a £30m redevelopment project and was rewarded on Wednesday for showing “exceptional imagination, innovation and achievement”.
The artist Jeremy Deller announced that the heritage attraction near Cardiff had won the Art Fund museum of the year 2019 award at a ceremony at the Science Museum in London. It comes with a £100,000 prize, the largest art award in Britain.
Stephen Deuchar, the director of the Art Fund and the chair of judges, said the museum had been transformed by a redevelopment project that had involved the participation of hundreds of thousands of visitors and volunteers.
“St Fagans lives, breathes and embodies the culture and identity of Wales,” he said. “This magical place was made by the people of Wales for people everywhere, and stands as one of the most welcoming and engaging museums anywhere in the UK.”
One of the 2019 judges, Bridget McConnell, the chief executive of the charity Glasgow Life, praised the devolved Welsh government for being such an enthusiastic supporter of St Fagans.
“Everyone I met and saw at St Fagans was in constant, lively conversation about their shared history, culture and lived experiences,” she said. “This is their place, and it is strongly felt on every visit.”
St Fagans has more than 50 buildings that were moved to the site from locations around Wales allowing visitors to take a walk through Welsh history, from prehistoric times to the present day.
It is the first Welsh winner of the museum of the year prize in its current form; the Big Pit National Coal Museum in Blaenavon won the Gulbenkian prize in 2005.
St Fagans won from a shortlist that also included HMS Caroline in Belfast, the Nottingham Contemporary art gallery, the V&amp;A Dundee and the Pitt Rivers Museum in Oxford, which displays the university’s archaeological and anthropological collections.
The museum, Wales’s most visited heritage attraction, has been welcoming visitors since 1948 when it opened as the Welsh Folk Museum. The completion of the six-year revamp last year was the organisation’s most ambitious project, creating new galleries, more learning spaces and a new building, Gweithdy – Welsh for “workshop” – which is intended as a national centre for creativity and craft skills.
It joins previous winners, which range from the enormous – the British Museum (2011) and the V&amp;A (2016) – to the considerably smaller, such as the William Morris Gallery (2013).</t>
  </si>
  <si>
    <t>https://www.theguardian.com/culture/2019/jul/03/st-fagans-history-museum-wales-wins-art-fund-museum-of-the-year-2019</t>
  </si>
  <si>
    <t>2019-07-03 20:55:23+00:00</t>
  </si>
  <si>
    <t>theguardianuk--2019-11-08--Gus Casely-Hayford to lead V&amp;A's new east London museum</t>
  </si>
  <si>
    <t>Gus Casely-Hayford to lead V&amp;A's new east London museum</t>
  </si>
  <si>
    <t>The cultural historian and broadcaster Gus Casely-Hayford is to head the V&amp;A’s new outpost in east London, a five-storey museum due to open in 2023.
Casely-Hayford has been the director of the Smithsonian’s National Museum of African Art in Washington DC since 2018, but has returned to London, where he was born, for what is likely to be one of the biggest museum projects of the next decade.
He said he felt “enormously privileged” to be asked to join the V&amp;A. “It has long been the arts institution that I have looked to for innovation and inspiration,” Casely-Hayford said.
“And what a brief – working to deliver a new museum for east London. And what a collection – the most thrilling single body of material culture I have ever encountered.”
Casely-Hayford said the V&amp;A was an organisation with the appetite and ambition to shift the way museums work and engage. “We are going to craft dynamic and compelling ways for our audiences to get close to the extraordinary, to be transported across time and geography by the most beautiful and intriguing things,” he said.
Tim Reeve, the V&amp;A’s deputy director, said the net had been cast wide to find the right leader. “This is a hugely ambitious project – for east London, for the UK and for international cultural exchange,” he said.
“It offers us a once-in-a-lifetime opportunity to transform how we engage with young, diverse audiences and to revolutionise how our collections are accessed and experienced.”
The planned waterfront V&amp;A East, on the former London Olympic site in Stratford, will be part of a new cultural quarter that includes a Sadler’s Wells dance theatre, BBC recording and performance studios and UAL’s London College of Fashion. Collectively, it will be known as East Bank.
Ten minutes’ walk away will be Here East, a new storage and research centre for the V&amp;A that will be open to the public. Casely-Hayford will be responsible for creative strategy and programming across both venues.
Casely-Hayford is a former executive director of arts strategy at Arts Council England and has advised and sat on the boards of numerous arts institutions.
On TV, his credits include BBC Two’s The Culture Show, two series of Lost Kingdoms of Africa on BBC Four and two series of Tate Britain’s Great British Walks for Sky Arts.
He comes from a strikingly talented family. His siblings include the late fashion designer Joe Casely-Hayford, the chair of Shakespeare’s Globe, Margaret Casely-Hayford, and the TV producer Peter Casely-Hayford.
Casely-Hayford will take up his role in the spring of 2020.</t>
  </si>
  <si>
    <t>https://www.theguardian.com/artanddesign/2019/nov/08/gus-casely-hayford-to-lead-v-and-a-new-east-london-museum</t>
  </si>
  <si>
    <t>Fri, 08 Nov 2019 13:10:38 GMT</t>
  </si>
  <si>
    <t>theguardianuk--2019-11-18--Syrian artist latest to attack BP sponsorship of British Museum</t>
  </si>
  <si>
    <t>Syrian artist latest to attack BP sponsorship of British Museum</t>
  </si>
  <si>
    <t>A Syrian artist who fled the civil war has criticised BP’s sponsorship of the British Museum’s exhibition Troy: Myth and Reality, saying her work was being used to “artwash” what she described as the “impacts and crimes” of the oil company.
A film of Reem Alsayyah’s Queens of Syria – a modern retelling of Euripides’ The Trojan Women by a group of Syrian refugees, which was directed by Zoe Lafferty – is included in the show. The pair are the latest artists to call on major British arts institution to end their partnerships with BP.
In an open letter to the British Museum trustees and its director, Hartwig Fischer, Alsayyah and Lafferty said BP’s sponsorship of the event was more egregious because, they allege, the company “has directly profited from the widespread destruction and displacement of people like the 13 women who formed the cast for our play. And yet you have reached the conclusion that its logo should brand an exhibition highlighting exactly the issues BP contributes to causing.”
The pair said it was devastating to have the brand associated with their work, adding that it was “no secret that BP backed the second Gulf war, eyeing opportunities to take control of oil reserves in the region”.
Alsayyah and Lafferty will keep their work in the exhibition, which opens on Thursday, but said BP’s continued sponsorship of cultural events in Britain puts artists in an impossible position.
They wrote: “We must decide whether it is worse to try to remove our work from the exhibition – taking away the chance that this show can shine a light on the harsh realities that our team are living under – or to allow our work to help ‘artwash’ the impacts and crimes of BP, a multinational oil and gas company that has wreaked havoc on this planet and its people.”
In February there was an occupation of the British Museum in protest against its relationship with BP, while in June, a group of artists wrote to the director of the National Portrait Gallery, calling on it to end its relationship with the company before the NPG’s annual awards.
In the same month, Extinction Rebellion called on the NPG and the Royal Opera House to sever ties with BP, and Sir Mark Rylance resigned from the Royal Shakespeare Company after a 30-year association, over the sponsorship he said allowed the oil company to “obscure the destructive reality of its activities”. Last month the RSC announced it was ending its BP deal two years early, after a sustained campaign by artists and environmentalists.
In July, the Egyptian novelist Ahdaf Soueif resigned as British Museum trustee because of “immovability” on critical issues, including BP’s sponsorship.
Last week, National Galleries Scotland announced its 2019 BP portrait award exhibition, which opens in early December, would be the last time the event would take place there in its present form, citing NGS’s “responsibility to do all we can to address the climate emergency”.
In 2016, Tate and the Edinburgh international festival announced they were ending their sponsorship deals with BP, after more than two decades.
Culture Unstained, which campaigns against oil sponsorship of culture, said it was crunch time for the British Museum.
“With major arts organisations cutting their ties to BP over its climate impacts, the museum can no longer argue that more ethical alternatives don’t exist,” a spokesperson said. “BP is fuelling conflict and the climate crisis: a publicly-funded museum should not be helping to clean up its reputation.”
In response, the museum said it understood “concerns about this kind of support” and said it was right that questions were raised, but added that without external support much programming and other major projects would not happen.
“Temporary exhibitions deliver tangible public benefit, deepening people’s understanding of the world’s many and varied cultures,” a spokesperson said. “This exhibition focuses on Troy as the ultimate universal story about the human condition.”
A spokesperson for BP said: “While BP supports the British Museum’s Troy exhibition, we have no curatorial input into the exhibition.” The company “completely rejects the outrageous allegations” made in the open letter, the spokesperson added.
Queens of Syria was praised when it toured the UK in 2016 for putting “a human face on the worst humanitarian disaster since the second world war”. None of the cast were professional actors, but after auditioning in Amman in Jordan, they went on to have a sold-out run at the Young Vic in London.</t>
  </si>
  <si>
    <t>Lanre Bakare Arts and culture correspondent</t>
  </si>
  <si>
    <t>https://www.theguardian.com/culture/2019/nov/18/syrian-artist-attack-bp-sponsorship-of-british-museum-reem-alsayyah-troy-exhibition-oil-firm</t>
  </si>
  <si>
    <t>Mon, 18 Nov 2019 20:00:43 GMT</t>
  </si>
  <si>
    <t>theindependent--2019-01-17--Israel museum removes sculpture depicting Ronald McDonald as Jesus after violent protests</t>
  </si>
  <si>
    <t>Israel museum removes sculpture depicting Ronald McDonald as Jesus after violent protests</t>
  </si>
  <si>
    <t>A museum in Israel will remove an artwork depicting Ronald McDonald as the crucified Jesus after it sparked violent clashes between police and members of the country’s Arab Christian minority.
The life-sized sculpture of fast food chain McDonald’s clown mascot on a cross, created by Finnish artist Jani Leinonen, was due to go on display in the city of Haifa for several months.
However, the piece sparked protests, which became violent on Friday, when three police officers were injured as dozens of demonstrators tried to force their way into the Haifa Museum of Art.
One person was arrested on suspicion of assault after clashes outside the gallery, while investigators are searching for two other individuals suspected of throwing firebombs at the building.
“I object to this disgraceful sculpture,” said Nicola Abdo, a Haifa resident and protester. “As a Christian person, I take deep offence to this depiction of our symbols.”
Christian Arabs, who make up around two per cent of Israel’s population, initially won support for their cause from the country’s populist culture minister Miri Regev.
Ms Regev, who won plaudids on the right for censuring art deemed pro-Palestinian, threatened to cut state funding for the museum on the grounds it had offended religious sensitivities.
However, Israel’s justice ministry rebuked her suggestion, claiming she did not have authority to take such actions.
The mayor of Haifa, Einat Kalisch-Rotem, announced in a tweet late on Wednesday McJesus would be taken out of the exhibition following consultations with church leaders.
“The sculpture will be removed and returned as soon as possible,” Einat Kalish Rotem tweeted.
“We regret the aggravation the Christian community experienced and the physical injury and violence that surrounded it.”
Artist Mr Leionen, known for his public artworks criticising capitalism using the branding and logos of multinational corporations, has also demanded the artwork be removed from the exhibition.
He told Israeli newspaper Haaretz he had asked the museum to take the piece off display last September because he wanted to show solidarity with Palestinians.
The sculptor accused the country of using art and culture to “whitewash and justify” the occupation of the West Bank.
Meanwhile, some in the city see the decision to remove the artwork as an opportunity for reconciliation between religious groups.
“The winner today is the people of Haifa,” said Wadie Abu Nassar, an adviser to local church leaders. “The removal of this sculpture is a reflection our desire to coexist in the city.”</t>
  </si>
  <si>
    <t>http://www.independent.co.uk/news/world/middle-east/mcjesus-sculpture-israel-artist-protests-haifa-jani-leinon-controversy-middle-east-a8732806.html</t>
  </si>
  <si>
    <t>2019-01-17 15:51:33+00:00</t>
  </si>
  <si>
    <t>theindependent--2019-01-26--British Museum aposrules outapos returning Elgin Marbles to Greece after country demands UK open</t>
  </si>
  <si>
    <t>British Museum &amp;apos;rules out&amp;apos; returning Elgin Marbles to Greece after country demands UK opens negotiations</t>
  </si>
  <si>
    <t>The director of the British Museum has appeared to rule out returning the Elgin Marbles to Greece after its government demanded Britain open negotiations over their return last year.
The 2,500-year-old marble sculptures were removed from the Parthenon Temple on the Acropolis in Athens by the Ottoman ambassador Lord Elgin in the early 1800s.
Lord Elgin sold the marbles to the British government, who passed them on to the British Museum in 1817 where they remain one of its most prized exhibits.
Debate over where the sculptures should be located has raged for more than 200 years, with Labour leader Jeremy Corbyn pledging to return them to Greece if he becomes prime minister.
In August, Greek culture minister Lydia Koniordou invited UK officials to meetings in Greece to discuss the statues’ return in the midst of Brexit talks as Britain sought allies around Europe.
In an interview with Ta Nea, Greece’s daily newspaper, British Museum director Hartwig Fischer said: “The Trustees of the British Museum feel the obligation to preserve the collection in its entirety, so that things that are part of this collection remain part of this collection.”
Asked if he thinks the Greek people are right to want the Parthenon sculptures back, he told the newspaper: “I can certainly understand that the Greeks have a special and passionate relationship with this part of their cultural heritage.
“Yes, I understand that there is a desire to see all of the Parthenon Sculptures in Athens.”
The other half of the Parthenon Sculptures are currently in the Acropolis Museum in Greece.
For several decades, Greece has called for the reunification of the statues and has sent several formal requests, threatened legal action and proposed solutions such as mediation by Unesco.
Supporters of the Greek position say although Lord Elgin said he had the permission of officials of the ruling Ottoman Empire to take the sculptures, the empire was a foreign force and had no right to let the artefacts go.
When Mr Fischer was asked about Mr Corbyn’s pledge to return the Elgin Marbles to Greece if he became prime minister, he said: “I think that this is Mr Corbyn’s personal view on the question, that you take note of.
“Obviously, that is not the stance and the view of the Trustees of the Museum.”
Asked by Ta Nea if he would accept that Greece is the legal owner of the Parthenon Sculptures, he replied: “No, I would not. The objects that are part of the collection of the British Museum are in the fiduciary ownership of the Trustees of the Museum.”
Defenders of keeping the statues in Britain have argued returning them would pave the way for requests from other coutries for items in British museums to be returned.
In a statement, the British Museum said: “Hartwig Fischer was stating the long-standing position of the British Museum. We believe there is a great public benefit in being able to see these wonderful objects in the context of a world collection.
“The museum lends extensively across the world, and some loans are long-term but not indefinite.”
Polling by YouGov conducted in 2017 suggested the British public mostly back the marbles’ return, with 55 per cent saying the statues should go back to Greece and 21 per cent saying they should remain in Britain.</t>
  </si>
  <si>
    <t>http://www.independent.co.uk/news/uk/home-news/elgin-marbles-british-museum-return-greece-parthenon-acropolis-controversy-corbyn-a8748296.html</t>
  </si>
  <si>
    <t>2019-01-26 19:22:36+00:00</t>
  </si>
  <si>
    <t>theindependent--2019-02-08--The Prado Museum turns 200 with a celebration of Spainaposs turbulent past</t>
  </si>
  <si>
    <t>The Prado Museum turns 200 with a celebration of Spain&amp;apos;s turbulent past</t>
  </si>
  <si>
    <t>The Prado was not designed to be one of the world’s great art galleries. But as it celebrates its 200th anniversary this year, Spain’s national museum can boast almost 3 million visitors a year to what has become one of Europe’s finest painting collections.
When King Charles III of Spain commissioned the building in the 1780s, he wanted a museum of natural science to celebrate the spirit of the Enlightenment. But when his ultraconservative grandson, Ferdinand VII, came to the throne three decades later, he put a stop to that. “He wanted to showcase the wealth of his collection rather than make any kind of contribution to scientific progress,” says Javier Portus, curator of an exhibition that celebrates the Prado’s bicentenary.
“The irony is that the Prado opened in a period of clearly regressive thinking in Spain,” he added.
The exhibition, called A Place of Memory and running until 10 March, shows how, right from the beginning, the Prado navigated the often choppy waters of Spanish politics, as the country went from being an imperial power to a nation divided by civil war, and then through dictatorship to the democracy it is today.
The Prado was regularly threatened by domestic turmoil in Spain, particularly during the civil war in the 1930s, when the paintings were removed from the museum and taken to a safe haven in Switzerland.
At other times, upheaval benefited the museum. In the 1830s, to help pay off Spain’s public debt, the country’s monasteries, along with their artwork, were expropriated, and some of those pieces later found their way into the Prado’s collection after it was declared the national museum in the 1870s.
But through two centuries of shifting politics,Prado kept its place as a symbol of Spain’s cultural wealth. “I think the Prado represents the best image of Spain, because it’s a place that has always somehow managed to stay above our political divisions,” says Antonio Muñoz Molina, a writer and member of the Royal Spanish Academy.
The Prado opened during a golden age of museum expansion in Europe. The Louvre was inaugurated in Paris in 1793, the Rijksmuseum in Amsterdam in 1800 and the National Gallery in London in 1824.
But for many visitors, “it’s probably a surprise to hear the Prado is only 200 years old, because we so often think about its great collection from the 16th century,” says Taco Dibbits, director of the Rijksmuseum. Among the treasures from this period are the portraits by Titian and other artists of Hoy Roman Emperor Charles V, whose territory covered almost 1.5 million square miles, including much of western Europe from Flanders, where he was born, to western Spain, where he died. The portraits became part of the Spanish royal collection and eventually landed in the Prado.
Compared with some other national museums, the Prado is “really unique as the collection of an emperor who had the best from the European countries over which Spain once reigned,” Dibbits says. “It’s special in being very international, but on the other hand, in also having a very clear national identity.”
The bicentennial exhibition focuses on some of the many foreign painters who visited the Prado to discover Diego Velazquez and the other great Spanish masters. Those visitors included artists such as Edouard Manet of France and Americans William Merritt Chase and John Singer Sargent. They not only left their names in the visitors’ book but also copied or incorporated into their paintings what they had admired and studied in Madrid.
The show also highlights some of the brightest and most innovative periods for the Prado, including during the Second Republic in the early 1930s, when the Prado played a pivotal part in an educational program to introduce ordinary citizens to culture.
In that drive, a pioneering traveling exhibition took copies of the Prado’s masterworks to 170 towns across Spain, many of them in isolated farming regions. A 1932 photograph in A Place of Memory shows a crowd of rural folk wearing berets and headscarves, viewing a copy of Velazquez’s The Spinners.
“Illiterate people who had never gotten out of their villages suddenly discovered Velazquez and the incredible artistic wealth of Spain,” Portus says during a recent tour of the exhibition. “It’s the kind of pedagogical undertaking that you could now perhaps imagine doing with the internet and social media, but that was unprecedented for a museum on such a scale at that time,” he added.
The next time the Prado’s masterworks went on the road, however, the circumstances were more dire. Shortly after the military coup of July 1936 – instigated by General Franco and some fellow generals against the Republican government – Madrid became one of the main battlegrounds of what eventually extended into a three-year civil war. During one of the air raids on the city in November 1936, nine bombs fell onto the roof of the Prado. (A fragment of one is displayed in the show.)
When the Republican government abandoned Madrid for Valencia and later Barcelona, it took almost 2,000 artworks, including more than 300 of the most important items from the Prado’s collection. Eventually, the works were transported to Geneva for safekeeping.
“Everything divided the two sides who fought the war, except perhaps that everybody agreed about the Prado’s importance,” says Jesus Ruiz Mantilla, a writer and culture journalist. “Once Franco wins, his first worry is to bring back the Prado’s paintings.”
Franco won the war in April 1939, starting a period of dictatorship that ended only with his death in 1975. His regime not only added works to the collection, but also financed two new extensions to the museum’s buildings, as well as replacing the wooden floors with marble.
But Franco did little to promote academic research at the museum, and the Prado’s exhibitions at the time were modest and unadventurous, according to Portus. The regime cared mostly about using the museum’s sumptuous setting to welcome foreign dignitaries during official state visits.
Only a fragment of the museum’s recent history is explained on the walls of the exhibition, however. There is little, for instance, about the building’s architecture and evolving role in Madrid as the city added other great museums such as the Reina Sofia and Thyssen-Bornemisza after Spain’s return to democracy.
Last year, foreigners accounted for almost 60 percent of the Prado’s visitors. But while the museum has become an international tourism magnet for Madrid, Manuel Gutierrez Aragon, a Spanish film director and former board member of the museum, says the institution “continues to contribute a lot to the self-esteem of Spaniards, to our nationalist pomp as a democracy and monarchy, in the best sense”.
He recalled how his perception of the Prado was shaped during his first childhood visit, in the midst of Franco’s dictatorship. “It looked to me like this wonderful set of cartoon images of our great history, full of incredible colors that contrasted with a Spain that was then very gray,” he says.</t>
  </si>
  <si>
    <t>Raphael Minder</t>
  </si>
  <si>
    <t>http://www.independent.co.uk/life-style/design/prado-museum-spain-bicentennial-exhibition-a-place-of-memory-madrid-a8766386.html</t>
  </si>
  <si>
    <t>2019-02-08 16:24:03+00:00</t>
  </si>
  <si>
    <t>theindependent--2019-05-02--Aboriginal man demands British Museum return 18th century shield stolen from his ancestor</t>
  </si>
  <si>
    <t>Aboriginal man demands British Museum return 18th century shield stolen from his ancestor</t>
  </si>
  <si>
    <t>An Aboriginal man demanding the return of an ancestral shield seized by James Cook in 1770 has become the first living member of his clan to hold it after being invited to a private viewing by the British Museum.
Rodney Kelly is the sixth generational descendent of a warrior called Cooman of the Gweagal clan’s Dharawal tribe.
According to historical documents, the shield was taken by Cook and his marines after Cooman was shot in the leg when the British arrived at Botany Bay, Australia on 29 April 1770.
Ancestral records documenting stories of the altercation between two naked warriors and a group of Englishmen were passed down through generations, Mr Kelly told The Independent.
Made of Australian red mangrove, the 45cm-wide shield ended up in the Cook Collection at the Museum of Mankind – today known as the British Museum.
Speaking about his up-close and personal experience with the shield, Mr Kelly said: “I felt I had a right to stand there and view the artefacts of my ancestor that were taken.
“To go behind the scenes of the British Museum and view the shield and touch it was a very powerful experience.
“I was filled with pride and happiness but then I knew it would have to go back to where it’s been kept. And that really hurts. So it was really emotional knowing I’ve got to walk away.”
Mr Kelly, who lives in Bermagui, New South Wales, launched a campaign to reclaim the shield in 2016 after he saw it had been loaned to Canberra’s National Museum of Australia.
He said he grew up listening to stories about his ancestors from the period of Britiain’s arrival in Australia, and traced his family tree to discover he is a direct descendent of the warrior who was killed.
The dream now, he said, was to get it back home in time for the 250th anniversary of it being taken.
He added the shield represents the British colonisation of Australia, and how they “never respected us as human beings when they opened fire and took everything”.
He said people at home were keen to learn about their roots and the shield was a major symbol of the past that could help teach them.
“They’re all just asking me ‘When are they coming back? Can you bring them back yet?’”
But he said the British Museum Act is one of the reasons why the institute is refusing to return the shield.
A report by Sarah Keenan, senior professor at Birkbeck Law School, claims the British Museum “changed its story” about the origins of the Gweagal Shield when a two-day workshop to “test the argument the shield was collected at Botany bay in 1770” led participants to argue it is not from Cook’s landing.
Mr Kelly said repatriation was important in light of “all the stuff that’s happened in the past” and it would be a “huge moment in time to have the British Museum and others actually return things to the Aboriginal people because it would be a great step towards the healing process.”
He added ancestral spears taken by Cook and his men at the same time were held at the Museum of Archaeology and Anthropology in Cambridge; he also viewed those privately last year.
Mr Kelly’s claim to the artefacts has been backed by a motion passed in 2016 by New South Wales’ parliament, which acknowledged his clan as the shield’s rightful owners; Australia’s Senate followed suit two months later.
Australian historian Keith Vincent Smith told The Independent: “I can certainly say the Gweagal at Botany Bay are the rightful owners of the shield and spears taken from there by Joseph Banks and James Cook in 1770.”
In a paper entitled Confronting Cook, Mr Smith describes how information about Cooman was passed down through generations, after an Aboriginal woman’s account of what happened was documented in the 1840s.
He said the shield is likely to be the same as the one seen in drawings from the time.
Mr Kelly, who is visiting the UK for the fourth time in collaboration with pressure group BP Or Not BP? said he was amazed at what was on display at the British Museum.
During last year’s visit he said he took part in the group’s ‘British Museum Stolen Goods Tour’ to protest a controversial BP-sponsored exhibition of Iraqi artefacts. This week, he leads the group’s ‘British Museum Stolen Goods Tour: Colonialism, Carbon &amp; Cook” with speakers discussing “looted items” on display from Iraq, Palestine, Greece and Australia.
He said: “For me, this tour is all about getting different cultures together because we’re all in it for that one cause. I think it’s a great opportunity for us to unite and to show the British People and British Museum there’s a real need for these items to be repatriated and we can make the world a better place if we did.”
He said Aboriginal items living in museums made it “harder to have a connection to the past”.
BP Or Not BP’s Danny Chivers said the opportunity for Mr Kelly to privately view his ancestral shield was a positive step.
He said: “It shows on some level they must accept the legitimacy of his request, even if they haven’t shown any signs of returning it.”
But Mr Kelly said museums need to start thinking about new ways of “making their collections legitimate.”
He added: “As long as there’s stuff that’s been wrongfully taken, there’s always going to be someone like myself looking for ways to get their culture back so we can teach our kids about our history, and about where we come from.”
The British Museum was asked if it believed in the legitimacy of claims by historians and ancestral records that the shield belongs to the Gweagal clan but it did not provide a specific response.
A spokesperson at the Museum said “colleagues were delighted to welcome Rodney” and that the institute had “repeated the offer on Tuesday, that we would be very happy to discuss a loan of the shield” as it had done to the National Museum of Australia in 2016.
She added: “It was a very positive visit, with suggestions for future collaborations to understand and interpret both the shield and other objects more fully. The Museum looks forward to continuing these discussions.”</t>
  </si>
  <si>
    <t>Anu Shukla</t>
  </si>
  <si>
    <t>https://www.independent.co.uk/news/uk/home-news/aboriginal-man-private-viewing-ancestral-shield-james-cook-australia-british-museum-a8896501.html</t>
  </si>
  <si>
    <t>2019-05-02 15:49:00+00:00</t>
  </si>
  <si>
    <t>theindependent--2019-05-21--British Museum to unveil worldaposs largest manga exhibition outside Japan</t>
  </si>
  <si>
    <t>British Museum to unveil world&amp;apos;s largest manga exhibition outside Japan</t>
  </si>
  <si>
    <t>The world’s largest exhibition of manga outside of Japan is set to open at the British Museum in London later this week.
The Japanese word used to refer to comics or cartoons, manga originally translates as “pictures run riot”.
It has been popular in its homeland for nearly 200 years but enjoyed global success in recent decades.
From its beginning with 19th century Japanese artist Hokusai - best known for his work The Great Wave - the London exhibition will span manga’s varied history and look at the different techniques of design and narrative that drive its works.
Its influence over anime and video games - not least the Pokemon phenomenon – will also be explored.
Taking place as part of the UK/Japan Season of Culture 2019-2020, the exhibition will run from 23 May to 26 August.</t>
  </si>
  <si>
    <t>Liam James</t>
  </si>
  <si>
    <t>https://www.independent.co.uk/news/uk/home-news/manga-exhibition-british-museum-japan-anime-pokemon-history-a8923501.html</t>
  </si>
  <si>
    <t>2019-05-21 12:10:45+00:00</t>
  </si>
  <si>
    <t>theirishtimes--2019-03-22--National Museum unveils community themed programme</t>
  </si>
  <si>
    <t>National Museum unveils ‘community’– themed programme</t>
  </si>
  <si>
    <t>The National Museum of Ireland has announced a 2019 programme that features engagements with Culture Night, Dublin Pride and the Stoneybatter Festival, among other events.
The programme of activities includes five flagship exhibitions ranging from “an artistic interpretation” of mother-and-baby homes, to women’s experiences of rural electrification and a conference and exhibition on the War of Independence and Civil War.
In keeping with its Master Vision Statement 2018 - 2032, the museum, which welcomed 1.2 million visitors last year, has adopted the theme of “community” to be the backbone of its 2019 activities.
The museum will play a role in events such as the Stoneybatter Festival in Dublin’s north city, recording images and documenting the festivities as part of a living history record that will offer future generations a look at what a festival in Dublin was like in 2019.
The Museum will also host a Dublin Pride Block Party in June to celebrate LGBTQI+ culture and history in the city.
Director of the National Museum Lynn Scarff, who took up the position last July, said the museum’s role was “to preserve and present the stories of Ireland”.
She said more then 160,000 people engaged with the museum’s education and outreach programme in 2018 and that this figure is expected to rise to 170,000 this year with 500 events and workshops, 400 school visits and 2,200 self-directed school initiatives and 1,100 facilitated group initiatives.
Nigel Monaghan, acting head of collections, said the museum’s Irish Community Archive Network had archived the records of 17 separate communities that wanted to document their history – 16 of them in Galway because of the collaboration of Galway County Council. Over the next three years this number would rise to about 70, he said.
Dr Audrey Whitty, keeper of art and industry at the museum, said a Women in Design conference would be held in May to draw attention to the work of pioneering women – from furniture designer Eileen Gray and contemporary lighting artist Niamh Barry to contemporary artist in glass Alison Lowry.
Ms Lowry’s response to the Magdalene laundries and the mother-and-baby homes is called Dressing our Hidden Truths. It is described as an “artistic response to the shameful parts of our recent past that were hidden truths for many years”.
It was put together with the aid of Diane Croghan, who was 13 when she climbed inside a laundry van to escape the Sisters of Mercy Training School in Summerhill, Co Wexford. Ms Croghan told The Irish Times she was looking forward to seeing the exhibition open to invited guests on Monday and the public on Wednesday.</t>
  </si>
  <si>
    <t>https://www.irishtimes.com/news/ireland/irish-news/national-museum-unveils-community-themed-programme-1.3835162</t>
  </si>
  <si>
    <t>2019-03-22 13:26:09+00:00</t>
  </si>
  <si>
    <t>theseattletimes--2019-09-11--Greece British Museum damp insults Parthenon Sculptures</t>
  </si>
  <si>
    <t>Greece: British Museum “damp” insults Parthenon Sculptures</t>
  </si>
  <si>
    <t>ATHENS, Greece (AP) — Greece’s Culture Minister says alleged damp in a section of the British Museum housing the Parthenon Sculptures is an “insult” to the 2,500-year-old works for whose return Greece has pressed long and unsuccessfully.
Lina Mendoni’s comments Wednesday followed publication in Greek media of photos ostensibly showing damp and mold stains on the hall’s ceiling, which suffered a minor leak during a rainstorm last year.
She said the “picture of neglect” at the London museum “strengthens Greece’s just demand” for the sculptures’ return, which the two-month-old conservative government in Athens has revived, seeking a loan of the works in 2021.
Greece says the marbles were illegally removed from the Parthenon temple on the Acropolis during the Ottoman Turkish occupation of Greece in the early 1800s. The British Museum rejects that.</t>
  </si>
  <si>
    <t>https://www.seattletimes.com/nation-world/nation/greece-british-museum-damp-insults-parthenon-sculptures/?utm_source=RSS&amp;utm_medium=Referral&amp;utm_campaign=RSS_all</t>
  </si>
  <si>
    <t>2019-09-11 16:03:10+00:00</t>
  </si>
  <si>
    <t>thesun--2019-01-15--McJesus sculpture of a crucified Ronald McDonald sparks riot in the Holy Land as outraged Christia</t>
  </si>
  <si>
    <t>‘McJesus’ sculpture of a crucified Ronald McDonald sparks riot in the Holy Land as outraged Christians try to burn down museum</t>
  </si>
  <si>
    <t>A SCULPTURE called 'McJesus' which depicts a crucified Ronald McDonald has sparked riots after it was displayed in a museum in the Holy Land.
Hundreds demonstrated at the museum in the northern city of Haifa last week, throwing rocks at police and even attempting to firebomb the building, according to reports.
Israel's Arab Christian minority called for the work's removal while church representatives brought their grievances to the district court, demanding the removal of it and the exhibit's other offensive items, including Barbie doll renditions of a bloodied Jesus and the Virgin Mary.
Israeli police say rioters hurled a firebomb at the museum and threw stones that wounded three officers.
They were forced to disperse angry crowds with tear gas and stun grenades.
Museum director Nissim Tal voiced shock at the outrage, saying the exhibit had been on display for months.
He said the displays were intended to criticise what many view as society's cult-like worship of capitalism.
The same exhibit had toured multiple other countries without incident, he said.
The museum has refused to remove the artwork, but did hand a curtain over the entrance to the exhibit and posted a sign saying the art was not intended to offend.
Tal said: "This is the maximum that we can do.
"If we take the art down, the next day we'll have politicians demanding we take other things down and we'll end up only with colourful pictures of flowers in the museum."
"We will be defending freedom of speech, freedom of art, and freedom of culture, and will not take it down.
The unexpected outrage apparently has its roots in images shared on social media.
The Finnish artist who created the artwork, Jani Leinonen, has also asked that it be taken down - but for a different reason.
He would like it taken down as a protest against Israel’s treatment of Palestinians, in order to join a number of other artists who have boycotted the country in recent years.
Wadie Abu Nassar, an adviser to church leaders, said: "We need to understand that freedom of expression is interpreted in different ways in different societies.
"If this work was directed against non-Christians, the world would be turned upside down."
Israeli Culture Minister Miri Regev, who has been accused of censorship for pushing legislation mandating national "loyalty" in art, also called for the removal of the "disrespectful" artwork.
We pay for your stories! Do you have a story for The Sun Online news team? Email us at tips@the-sun.co.uk or call 0207 782 4368 . You can WhatsApp us on 07810 791 502. We pay for videos too. Click here to upload yours.</t>
  </si>
  <si>
    <t>https://www.thesun.co.uk/news/8198893/mcjesus-sculpture-crucified-ronald-mcdonald-outrages-christians-israel/</t>
  </si>
  <si>
    <t>2019-01-15 12:28:25+00:00</t>
  </si>
  <si>
    <t>thesun--2019-02-19--Sun reader has selfie on show next to Rembrandts work in museum after winning competition</t>
  </si>
  <si>
    <t>Sun reader has selfie on show next to Rembrandt’s work in museum after winning competition</t>
  </si>
  <si>
    <t>Lucky Alexander Slack enjoyed a trip to Amsterdam courtesy of us — and had his selfie displayed at the Rijksmuseum
SUN reader Alexander Slack certainly had a 53rd birthday to Rem-ember.
The winner of our great Sun Rembrandt competition enjoyed a trip to Amsterdam courtesy of us — and had his selfie displayed next to the Old Master’s works.
We asked readers to send in pics inspired by selfie king Rembrandt.
And our judges, who included Sun royal photographer Arthur Edwards, loved Alexander’s cheeky entry.
The former carer had posed with feathers in his hat and a ruff collar made from folded up Sun pages.
On Friday, hundreds of selfie ­paintings and etchings ­by Rembrandt went on show in the Rijksmuseum to mark 350 years since his death — along with ­Alexander’s fun portrait.
Thousands of tourists saw the modern image — plus a crew from BBC2’s Newsnight, which is expected to screen footage of it tonight.
Stephen Smith, the show’s culture correspondent, said: “I can see why Alexander’s effort caught the eye of Arthur Edwards, the Rembrandt of royal photographers.
“It has the streetwise swagger of the Old Master in his prime, his playfulness and utter lack of pomposity.”
Alexander, from Penzance, Cornwall, said: “I can’t believe I am here with my picture next to one of the greatest artists ever.
“Thank you so much to The Sun and to Rijksmuseum for giving me the experience of a lifetime.”</t>
  </si>
  <si>
    <t>https://www.thesun.co.uk/competitions/8456776/sun-reader-has-selfie-on-show-next-to-rembrandts-work-in-museum-after-winning-competition/</t>
  </si>
  <si>
    <t>2019-02-19 00:37:37+00:00</t>
  </si>
  <si>
    <t>thetelegraph--2019-06-01--Sothebys returns rare medieval sculpture to France as British museum curator discovers it was stole</t>
  </si>
  <si>
    <t>Sotheby's returns rare medieval sculpture to France as British museum curator discovers it was stolen</t>
  </si>
  <si>
    <t>Sotheby’s has quietly returned an important 1450s sculpture to France after discovering that it should never have sold it in 1998 because it was stolen from a church in 1969.
The depiction of Saint Michael slaying the dragon – carved in alabaster by medieval English craftsmen - will be reunited with its original altarpiece in Notre-Dame-du-Tertre, in Châtelaudren, Côtes d'Armor, in Brittany.
After its theft, it had somehow made its way to London, where Sotheby’s sold it to a private British collector.
Its return to France has been made possible by the eagle eye of Dr Lloyd de Beer, a curator of Late Medieval European Collections at the British Museum.
He told the Sunday Telegraph that he had done a double-take in coming across an old photograph of it. While doing some research in Normandy, in the archives of the Museum of Antiquities in Rouen, he opened a Châtelaudren file and found documents headed “Altarpiece for the Life of Christ and the Virgin” and an image of the St Michael sculpture marked “stolen in 1969”.
He immediately thought: “Gosh, that’s interesting, I’ve seen that before.” He had seen it in an anonymous private collection in England.
He contacted the owner, telling them: “I think that something you own was stolen many years ago from a French church.”
He added: “Something that the owner thought had come legitimately to them had this sad history. They wanted to do the right thing and return it. They’d bought it at auction from Sotheby’s, so they returned it to them, saying, ‘it’s up to you to organise its return because you had ultimately sold something that had come up nefariously in the past’.”
The church dates from the 14th and 15th centuries and boasts a remarkable panelled vault composed of 138 panels representing the Old and the New Testaments, dating from the 15th century. It is a listed historical monument.
The St Michael sculpture, which measures 40 by 20 cm, was one of seven panels created in Midlands workshops for the altarpiece. Whether it was commissioned or purchased by the church is unclear.
Dr De Beer said: “These are rare sculptures because, in England, most were smashed at the Reformation. Most of the ones that survive in England were broken into little pieces or had their heads knocked off. This one’s survived in excellent condition with its painting and gilding.”
He added that English alabaster sculptures were, in many ways, the greatest export industry of England in the Middle Ages, sold by merchants from about the 1380s onwards: “You had all these workshops in Derbyshire, Staffordshire, Nottinghamshire… These sculptures [were] very desirable on the Continent. They were going to Scandinavia, Germany, Spain, Italy… But the greatest concentration is in Northern France...
“At the English Reformation, lots of altarpieces that were in English churches were taken abroad to be sold. It’s really hard to know if the objects that are in churches on the Continent were pre-Reformation commissions or whether they were sold on. There is a 16th-century document in Rouen that says that a church in Normandy bought an altarpiece from a church in England.”
The St Michael sculpture was sold by Sotheby’s London for almost £6,000. Its value today is likely to exceed £10,000. Sotheby’s reimbursed its buyer and organised the sculpture’s return through the French Ministry of Culture. It is now in Paris, waiting to be transferred to Châtelaudren.
All seven of the altarpiece’s sculptures were stolen in 1969. Apart from St Michael, three others - depictions of St Christopher, the Resurrection and the Coronation of the Virgin - have all been recovered. One of them was traced to a Dutch antiques dealer, and two others to Belgium.
Theft is a problem faced by churches on both sides of the Channel. Christine Jablonski, a curator of historical monuments in France, said: “It’s so painful when an object is stolen - for everybody because it’s a loss for the heritage. We’re really excited that this object is coming back. We’re really grateful to Lloyd de Beer for spotting it. We know that a stolen object can appear somewhere, but it’s always a surprise.”
She added that the recovered sculptures will be returned to the chapel: “An architect is going to be in charge of the new presentation…, probably in a secured showcase.”
A Sotheby’s spokeswoman said: “We are pleased to have been able to assist in facilitating a resolution satisfactory to those involved.”</t>
  </si>
  <si>
    <t>Dalya Alberge</t>
  </si>
  <si>
    <t>https://www.telegraph.co.uk/news/2019/06/01/sothebys-returns-rare-medieval-sculpture-france-british-museum/</t>
  </si>
  <si>
    <t>2019-06-01 16:00:00+00:00</t>
  </si>
  <si>
    <t>thetelegraph--2019-11-22--Returning museum objects to former colonies risks 'denying Britain's history'</t>
  </si>
  <si>
    <t>Returning museum objects to former colonies risks 'denying Britain's history'</t>
  </si>
  <si>
    <t>The move follows an announcement by Manchester Museum that it is to restore 12 Aboriginal objects taken from Australia more than 100 years ago, including sacred ceremonial artefacts and a garment made with emu feathers.
Visiting the museum last week Mangubadijarri Yanner, an indigenous leader, said the treasures had been "taken without our permission" by early 20th Century British colonialists.
"The repatriation of our sacred cultural heritage items is a fundamental part of the healing and reconciliation process," Mr Yanner said.
Stephen Welsh, curator of Living Cultures at Manchester Museum, described the collection as "a product of empire", originally built on "racial hierarchies, cultural hierarchies, social Darwinism".
In his new book Who Owns History, the barrister Geoffrey Robertson QC accuses the British Museum of having “become the world’s largest receivers of stolen property,”, much of which is not even on display, and calls on it to return key artefacts, such as the Elgin Marbles.
But Ms Jenkins said that many demands for the return of objects come not from their original countries but from western campaigners.
"You need to ask who is doing the claiming and how many claims are actually made,” she said.
She added: "This idea of [artefacts] belonging to one culture is quite narrow. The Parthenon in Greece was once a temple, then a mosque. Culture is not ‘fixed’.”
Ms Jenkins cites the Benin Bronzes, which though arguably stolen by the British when they invaded present day Nigeria, where themselves crafted as a result of the existing slave trade.
Writing in the BBC’s History Magazine earlier this year she said: “It is not possible to repair that past. The best way to respect the lives of the people who came before us is to research and understand history without such an agenda.
“We should aim to live in a world where artefacts from other times and places are shared. We should aim to unlock the past, not overturn it. That is what museums are for, and what they do best. That is why they should keep their treasures.”
Tristram Hunt, the director of the Victoria and Albert Museum, said museums should not “automatically bow to calls to return artworks plundered by 19th century colonisers”
He said: “To decolonise is to decontextualise: the history of empire is embedded in its meaning and collections, and the question is how that is interpreted.”
The former Labour MP for Stoke-on-Trent added: “There remains something essentially valuable about the ability of museums to position objects beyond particular cultural or ethnic identities.”
The British Museum said: "We believe the strength of the collection is its breadth and depth which allows millions of visitors an understanding of the cultures of the world and how they interconnect– whether through trade, migration, conquest, or peaceful exchange."
Manchester Museum has received four repatriation requests during the last 10 years, including one for a skull from Hawaii which an indigenous group asked to be returned in 2010. This will remain at the museum until a clearer provenance can be determined.
Several European countries, including France and Germany, have said they are committed to handing back objects, with the Rijksmuseum in Amsterdam opening talks with Sri Lanka and Indonesia and describing Holland’s’ failure to return stolen artefacts as a “disgrace”.
Edinburgh University defended the restitution of the skulls to the Vedda tribespeople.
Professor Tom Gillingwater, Chair of Anatomy at the University, said: “We are pleased to be able to return these culturally-important artefacts to help ensure the Vedda’s legacy endures for generations to come.”</t>
  </si>
  <si>
    <t>Patrick Sawer</t>
  </si>
  <si>
    <t>https://www.telegraph.co.uk/news/2019/11/22/returning-museum-objects-former-colonies-risks-denying-britains/</t>
  </si>
  <si>
    <t>Fri, 22 Nov 2019 17:30:00 GMT</t>
  </si>
  <si>
    <t>thetorontostar--2019-09-11--Greece British Museum damp insults Parthenon Sculptures</t>
  </si>
  <si>
    <t>ATHENS, Greece - Greece’s Culture Minister says alleged damp in a section of the British Museum housing the Parthenon Sculptures is an “insult” to the 2,500-year-old works for whose return Greece has pressed long and unsuccessfully.
Lina Mendoni’s comments Wednesday followed publication in Greek media of photos ostensibly showing damp and mould stains on the hall’s ceiling, which suffered a minor leak during a rainstorm last year.
She said the “picture of neglect” at the London museum “strengthens Greece’s just demand” for the sculptures’ return, which the two-month-old conservative government in Athens has revived, seeking a loan of the works in 2021.
Greece says the marbles were illegally removed from the Parthenon temple on the Acropolis during the Ottoman Turkish occupation of Greece in the early 1800s. The British Museum rejects that.
Get more of the Star in your inbox Never miss the latest news from the Star. Sign up for our newsletters to get today's top stories, your favourite columnists and lots more in your inbox Sign Up Now</t>
  </si>
  <si>
    <t>https://www.thestar.com/news/world/europe/2019/09/11/greece-british-museum-damp-insults-parthenon-sculptures.html</t>
  </si>
  <si>
    <t>2019-09-11 16:03:53+00:00</t>
  </si>
  <si>
    <t>thetorontostar--2019-09-26--Illinois State Museum returning artifacts to Australia</t>
  </si>
  <si>
    <t>Illinois State Museum returning artifacts to Australia</t>
  </si>
  <si>
    <t>SPRINGFIELD, Ill. - The Illinois State Museum in Springfield has agreed to return 42 culturally significant objects to Australia. The gesture comes nearly a century after they were brought to the United States.
The museum says in a news release that it’s the first institution in the world to repatriate artifacts as part of the Australian government’s Return of Cultural Heritage Project. It’s an attempt to bring back indigenous materials taken from the country.
Boomerangs, necklaces, shields, spears and other items that will be returned were collected in Australia between 1929 and 1931 by University of Chicago linguistic anthropologist Gerhardt Laves. They were transferred by the university to the state museum in 1942 for incorporation into its rotating exhibit series on international cultures. They haven’t been exhibited by the museum since 1981.
Get more of the Star in your inbox Never miss the latest news from the Star. Sign up for our newsletters to get today's top stories, your favourite columnists and lots more in your inbox Sign Up Now</t>
  </si>
  <si>
    <t>https://www.thestar.com/news/world/us/2019/09/25/illinois-state-museum-returning-artifacts-to-australia.html</t>
  </si>
  <si>
    <t>2019-09-26 02:53:30+00:00</t>
  </si>
  <si>
    <t>urbanintellectuals--2019-08-02--4 Reasons to Visit the Smithsonian African American Museum in Washington DC</t>
  </si>
  <si>
    <t>4 Reasons to Visit the Smithsonian African American Museum in Washington D.C.</t>
  </si>
  <si>
    <t>The Smithsonian National Museum of African American History and Culture (NMAAHC) was opened on September 24, 2016. It is one of several Smithsonian museums, though what makes this museum so unique is that it is exclusively dedicated to African American history, artifacts, culture, art, treasure, knowledge, and more. Various reasons make people visit museums, but what makes NMAAHC stand out from the field? The following are some of the most compelling reasons to visit the Smithsonian African American museum in Washington D.C.:
The museum is located on a beautiful five-acre stretch of land in the heart of Washington, D.C. There are various elements attributed to the south used in the creation of the exterior, such as the native trees, a pool, and a fountain at the south entry. Its location, including its close proximity to the National Museum of American History, the 14th Street corridor, and Constitution Avenue and many of the Smithsonian museums.
The building itself encompasses black history and show cases African American legacy and tremendous contribution to global society. The museum’s design demonstrates and pays homage to past black craftsmen because the Yoruba design has been used in the design of the museum. Metal screens called Corona have been used on its exterior. The ironwork also showcases the intricate design from the freedmen and enslaved whose great skills stand the test of time.
People visit museums to obtain information. NMAAHC is full of information on the rich culture of African Americans and their African ancestors, their history, triumphs, struggles, sacrifices, and much more. The scope spans from the pre-enslavement era, the period of enslavement, the civil rights movements, and the progress of African Americans to present. NMAAHC in Washington D.C. has more than 45,000 objects available that offers an abundance of information and context to visitors.
For students, great inspiration from African American giants in various realms will improve their perspective and motivate them in their endeavors. For example, they can learn about great personalities like Muhammad Ali, Jackie Robinson, and Maya Angelou some who reigned in athletics and about others who left a mark in fields like literature, music, and dance.
Historical events will help students understand themselves, their country and culture. They will see the struggles that their ancestors had in fighting for their rights that are now being enjoyed.
The vibrant displays of our national historical moments, cover ground and information that was unfortunately never taught in schools, will benefit students who will relish their past, and will influence their future endeavors. There are several exhibits and items in the museum that present opportunities for future research that interested students can embark on. The interactive exhibitions and detailed information will provide answers to any researcher, historian or a curious onlooker.
The rich African American history, well-documented in writing and conveyed through many artifacts and items in museums and through African American contributions to the present national development, underscore the reasons why you should visit the Smithsonian National Museum of History and Culture in Washington D.C. The great learning opportunities, interesting facts, and objects lead to the need for repeated visits to savor the richness of the Blacks’ culture, potential, treasure, knowledge and more.</t>
  </si>
  <si>
    <t>Verlie S</t>
  </si>
  <si>
    <t>https://urbanintellectuals.com/4-reasons-visit-smithsonian-african-american-museum-washington-d-c/</t>
  </si>
  <si>
    <t>2019-08-02 11:00:32+00:00</t>
  </si>
  <si>
    <t>eveningstandard--2019-05-30--Best London exhibitions in June 2019 Art galleries museums and culture in the capital</t>
  </si>
  <si>
    <t>Best London exhibitions in June 2019: Art galleries, museums and culture in the capital</t>
  </si>
  <si>
    <t>The arrival of summer comes hand in hand with a bumper line-up of exciting exhibitions in the capital.
June is a big month for female artists, with a number of London’s top institutions hosting retrospectives on creatives from the UK, Russia and further afield.
Elsewhere, the Royal Academy Summer Exhibition is back for another year with some notable names on the agenda.
Ready to hit the galleries? These are the exhibitions to look out for this June.
A new exhibition at Serpentine Gallery will celebrate the prolific career of Faith Ringgold, who has challenged perceptions of African American identity and gender inequality for more than half a century. The show will include paintings, story quilts and political posters made during the Black Power movement — including one made to free activist Angela Davis from prison.
It’s double the trouble over at the Gagosian Gallery this June, as the space will host an exhibition on the two-figure paintings of Francis Bacon. The show will focus on the figurative painter’s interest in relationships, both physically and psychologically, through a selection on his works. This storytelling element will make up a key theme of the show, with two pieces forming the centre of it — Two Figures (1953) and Two Figures in the Grass (1954). The artworks have not been seen publicly together since a major retrospective on Bacon’s career, at the Grand Palais in 1971.
Three trailblazing female artists, whose work aims to rethink traditional genres, will be celebrated in an exhibition at Victoria Miro. Works from María Berrio, Caroline Walker, and Flora Yukhnovich will make up the show, which is in collaboration with the Instagram account The Great Women Artists. Themes of migration, the workplace and the gendered language of paintings will be explored through collage-based works, large-scale paintings and more.
Natalia Goncharova was a force to be reckoned with — not only was she the founder of the Russian avant-garde movement but she was also a costume designer and theatre set creator. Tate Modern will host the UK’s first ever retrospective on the revolutionary artist, exploring her innovative collection of work, from her bold body art and religious paintings to her experimental book designs. It will also look to where she found inspiration, from textiles to Russian folklore and beyond.
This year the Royal Academy Summer Exhibition celebrates its 251st birthday and, as with every year, there are some exciting names to look out for. British painter Jock McFadyen has coordinated the prestigious show for 2019, with 1200 works on display, picked out from 16,000 entries. High profile artists on the bill include Tracey Emin, Phyllida Barlow, Jeremy Deller and Frank Bowling — whose piece Ella and Her Mum Zoe’s Visit will be on show.
Whitechapel Gallery has not one but two exciting exhibitions launching this June. The first, kicking off at the beginning of the month, is on American-Iraqi artist Michael Rakowitz — also known as the man behind Trafalgar Square’s Fourth Plinth. Rakowitz takes inspiration from historic buildings and artefacts to create new, invigorating environments. This show is his first major exhibition at a European gallery and will explore themes of loss, history and ritual. Further ahead, the venue will host an exhibition on Helen Cammock, who is shortlisted for this year's Turner Prize . The London-based creative makes pieces across a wide range of mediums, including image, photography, writing, poetry, spoken word, song, performance, printmaking and installation. The exhibition will showcase testimonies on survival and resilience from activists, migrants and refugees.
The Southbank Centre's new exhibition will shine a light on gender fluidity, as well as non-binary, trans and intersex identities in a new group exhibition. More than 100 artworks from 30 international artists will examine gender expression, including installations, video, paintings, sculptures and wall drawings. Visual activist Ajamu and performance artist Martine Gutierrez will be among the names to feature.
Identity and immigration in modern Britain will be the subject of Somerset House’s latest exhibition. Set to showcase the work of ten photographers who were born or based in Britain, with family origins abroad, the show will capture their experience of what it’s like to live as an immigrant (or as a descendant of immigrants) in the UK. Both stills and moving images will make up the show, which has been co-curated by writer Ekow Eshun and creative director Darrell Vydelingum.
Dulwich Picture Gallery is taking visitors back in time this summer, to the short-lived but impactful period of British printmaking in the 1930s. The exhibition will feature works by artists from the Grosvenor School of Modern Art, an institution that was renowned for producing prints that reflected everyday modern life. Vibrant prints depicting London in the inter-war years will form the basis of this new show.
Cindy Sherman constantly reinvents herself through her art, and a new exhibition at the National Portrait Gallery will pay homage to the American photographer’s chameleon-like work. More than 150 photographs by the contemporary artist will go on show, alongside new work that's not been seen before. Among the exhibits will be her Untitled Film Stills series from 1977-80, which reimagines her as stereotypical female film characters from the golden age of Hollywood.</t>
  </si>
  <si>
    <t>2019-05-30 15:15:00+00:00</t>
  </si>
  <si>
    <t>newyorkpost--2019-05-05--Sandbags deployed along Lake Ontario to prepare for flooding</t>
  </si>
  <si>
    <t>Sandbags deployed along Lake Ontario to prepare for flooding</t>
  </si>
  <si>
    <t>OSWEGO, N.Y. — New York state says it has deployed more than 800,000 sandbags, hundreds of pumps and 920 feet (280 meters) of temporary dams in eight counties along Lake Ontario in preparation for potential flooding.
Gov. Andrew Cuomo said Sunday that officials are concerned that more rain, or high winds, could cause damage. The Democrat spoke in Oswego after viewing the nearby lakefront from a state police boat.
Emergency management officials said Wednesday that the worst of the flooding from heavy rain and snow melt was predicted to begin within a week.
Cuomo says high winds are expected next weekend and could whip up waves and damage.
Rising waters caused extensive damage along the lake in 2017. The flooding cost New York state $100 million in recovery funding.</t>
  </si>
  <si>
    <t>https://nypost.com/2019/05/05/sandbags-deployed-along-lake-ontario-to-prepare-for-flooding/</t>
  </si>
  <si>
    <t>2019-05-05 21:57:26+00:00</t>
  </si>
  <si>
    <t>emergency planning</t>
  </si>
  <si>
    <t>npr--2019-07-25--Small Towns Fear They Are Unprepared For Future Climate-Driven Flooding</t>
  </si>
  <si>
    <t>Small Towns Fear They Are Unprepared For Future Climate-Driven Flooding</t>
  </si>
  <si>
    <t>Small Towns Fear They Are Unprepared For Future Climate-Driven Flooding
It technically began last fall when Hurricane Florence swelled the Ohio River, but really it was all the unnamed storms that came after her — one after another after another, bringing rain on rain on rain across the central U.S. until the Mississippi River hit flood stage this winter.
Much of the Mississippi, and the massive tributaries that feed it, stayed flooded until June. That meant more than 140 days of cascading disasters for hundreds of small towns from Minnesota to Louisiana, and catastrophic damage to ranch and farm communities that dot the Mississippi's swollen branches.
It was the most prolonged, widespread flood fight in U.S. history. The entire Mississippi River basin — an area that drains about 40 percent of the continental United States — was at flood stage this spring for the first time in recorded history, according to the U.S. Army Corps of Engineers.
For those who were elected to lead their communities through hard times it was, frankly, exhausting.
Now, as the water recedes for the first time in months, a group of mayors from small and midsize towns along the Mississippi River are calling for more federal support to upgrade infrastructure and help move residents out of harm's way.
A bipartisan House bill put forward this week by representatives from Minnesota and Illinois would set aside more federal money for low-interest loans that could be used protect against future floods.
Many leaders of riverfront towns support the proposal because while the flood defenses in major cities largely performed well in this spring's deluge, many smaller communities were overwhelmed.
Downtown Davenport, Iowa, was underwater this spring after a temporary sand-filled flood barrier broke, and neighborhoods in Greenville, Miss.; Sioux Falls, S.D.; Pike County, Mo.; Fort Smith, Ark.; and the Pine Ridge Reservation in South Dakota were inundated. Up and down the Mississippi and its tributaries, residents and local emergency responders spent weeks filling sandbags as a last-ditch effort to protect lives and property.
That has local emergency planners concerned about the future. Climate scientists warn that as the Earth gets hotter, more rain is falling in shorter periods of time across the Mississippi River basin. The 12-month period that ended in May was the wettest ever recorded in the United States. In the future, more extreme precipitation will likely mean higher rivers for longer periods.
In an April opinion piece published by USA Today, the mayors of Davenport, Minneapolis and Baton Rouge argued that the location and design of current infrastructure offers insufficient protection against the effects of a warming Earth. "Our broken river infrastructure is no match for what scientists predict is the new normal," they wrote. "We should not have to depend on sandbags. Not in America."
In Greenville, the Mississippi River dropped below flood stage this week for the first time since February. The city's mayor, Errick Simmons, was part of a group of mayors who traveled to Washington, D.C., this week to ask the federal government for a revolving loan fund to help communities prepare for future floods
"We have had the longest record period of flooding ever – over 141 days," Simmons says. In some places, the water came under levees that were inadequate to hold the river back for so many months on end.
"That long-standing water has resulted in major damage," he says, including dozens of collapsed streets, about 100 buildings damaged or destroyed by water and thousands of residents affected by sewer pump failures.
Poorer residents are affected most seriously by the flooding and sewer failures. About 35 percent of Greenville's residents live in poverty, according to the most recent U.S. Census data.
"It's really strained poor folks," Simmons says. "When it rains, it pours on our disadvantaged and poor communities. When we have these sewer failures in their neighborhoods, because of standing water they can't flush their commodes. And it's a quality of life issue."
Simmons says the city has spent weeks struggling to fix the problem because the water level underground is so high that when crews dig down to repair sewage pumps, for example, they hit water, in some cases just a couple feet below the surface.
This year's flooding might be the most prolonged, but it's just the latest in a string of floods that have exacerbated existing infrastructure problems in Greenville. The city also dealt with damaging water in 2011 and 2016.
Mayor Simmons says he'd like to make Greenville more resilient to the floods he knows are coming, by upgrading the sewage and road infrastructure and by helping people who are currently living in low-lying areas — especially those who feel they can't afford flood insurance — move to higher ground.
These are exactly the types of policy interventions that the federal government recommends for cities dealing with the effects of climate change. But Simmons says the city can't afford it on its own, and the current federal grants that are available aren't enough.
"The only way you can do something about this aging infrastructure is if you get federal help," he says. Otherwise, "the only tools we have [are] to increase property taxes on people who are already impoverished, or have a regressive tax like [raising] sewer rates to fix the aging infrastructure."
The underlying issue, flood experts say, is that so many Americans live in harm's way. Millions of Americans currently live in flood-prone areas, either by necessity, preference, policy or a combination of all three, and climate change is exacerbating their risk.
"Stronger floodplain regulations are critical," says Laura Lightbody, the head of the flood-prepared communities initiative at The Pew Charitable Trusts. "More things, assets and people in harm's way means greater impact, costs and lives lost."
Many local and state governments continue to allow, and even encourage, development in flood-prone areas despite that growing flood risk. In an opinion piece published last year in the Proceedings of the National Academy of Sciences, river engineer Desiree Tullos wrote that there are currently "perverse incentives for occupation of flood-prone areas along with a widespread lack of awareness of the associated risks."
Along the Mississippi River and its tributaries, some places are more heavily populated than others. Flood insurance data offers one rough indication of where residents are concentrated in flood-prone areas, in part because those who reside in the floodplain and have a mortgage are required to buy insurance.
An analysis by Pew of recent flood insurance policy data from the Federal Emergency Management Agency showed that the highest rate of flood insurance contracts are in counties around the mouth of the Mississippi.
Don't see the graphic above? Click here.
Many of the most densely populated flood-prone areas are in southeast Louisiana, including New Orleans. But while New Orleans residents are somewhat protected by billions of dollars of levees and other infrastructure, many smaller communities are not.
In Ascension Parish, La., which is located along the Mississippi River near Baton Rouge, the local government warns that the entire area is susceptible to flooding. Nonetheless, the population in the county has steadily grown over the past two decades even as flooding has gotten more severe. The area was badly damaged by flooding in 2016, and it was threatened again this year.
Curtailing development in flood-prone areas has helped other communities mitigate the damage from high water.
Tulsa, Okla., for example, has implemented stringent rules about where and how homes and buildings are constructed, as Joe Wertz of Oklahoma Public Radio has reported. Parts of the city flooded this year as the Arkansas River rose, but years of restrictions on building in the floodplain likely prevented more damage.
After a series of floods in Iowa, local officials worked with the Army Corps of Engineers to move levees farther from the river, making more room for the water and effectively limiting development in the most flood-prone areas. In Illinois, the state and federal governments have spent millions of dollars moving people out of flood-prone areas since the Great Flood of 1993.
But even in places lauded for their relatively strong flood-control policies, local leaders are worried that they are still under-equipped to handle the kinds of prolonged, record-breaking floods that battered them this year and are more likely in the future.
"Since 1993, we've moved residents out of the floodplain and other repetitive-loss areas," Rick Eberlin, the mayor of Grafton, Ill., said during a call with reporters this week. But his riverfront town north of St. Louis is still susceptible to damaging floods. Roads were underwater this spring when the Mississippi rose to its second-highest crest ever.
Eberlin is among the local leaders calling on the federal government to make more money available for smaller towns like his to pursue flood mitigation projects, specifically the types of infrastructure upgrades that make room for the river and further disincentivize development in the most flood-prone areas. That includes restoring wetlands and moving levees back from the river's edge.
"We are a smaller city," Eberlin says. "We're asking for a helping hand."</t>
  </si>
  <si>
    <t>https://www.npr.org/2019/07/25/744203716/small-towns-fear-they-are-unprepared-for-future-climate-driven-flooding?utm_medium=RSS&amp;utm_campaign=news</t>
  </si>
  <si>
    <t>2019-07-25 14:07:31+00:00</t>
  </si>
  <si>
    <t>tass--2019-07-29--Emergencies Ministry prepares for second flood wave in Russias Far East</t>
  </si>
  <si>
    <t>Emergencies Ministry prepares for second flood wave in Russia’s Far East</t>
  </si>
  <si>
    <t>"The Russian Emergencies Ministry is preparing for a second wave of floods in the Far East. A group is being built up for preventive purposes, and the deployment of forces and means for elimination of possible effects is being checked. To prevent inundations, hydrotechnical facilities are being reinforced, and water-filled dams in places that are most prone to floods are being mounted," the ministry said.
MOSCOW, July 29. /TASS/. The Russian Emergencies Ministry is building up a group in the Far Eastern regions where a water rise is forecasted due to precipitations, the ministry’s press service told TASS on Monday.
The Emergencies Ministry said that heavy rains are expected in the Sakha, Buryatia, Trans-Baikal, Primorsky, Khabarovsk, Amur and Sakhalin Regions and the Jewish and Chukotka Autonomous Regions, as well as on the Kuril Islands; the weather will be the worst on July 30-31.
"Based on the situation development model as a result of the integrated effect of cyclones, water rise in rivers and the flood wave travel, they will have the highest influence on the southern areas of the Amur Region and the Jewish Autonomous Region and the southern and central parts of the Khabarovsk Region. Considering this, the water level in the town of Blagoveshchensk may reach 6.5 meters with inundation of communities downstream," the Emergencies Ministry added.
The flood crest will hit Komsomolsk-on-Amur on August 10. In light of this, the Emergencies Ministry promised to mount water-filled dams there by August 6. Such dams were also transported to the Khabarovsk Region.</t>
  </si>
  <si>
    <t>https://tass.com/society/1070865</t>
  </si>
  <si>
    <t>2019-07-29 12:43:26+00:00</t>
  </si>
  <si>
    <t>thetelegraph--2019-07-29--Prepare your homes for flooding warns the Met Office as sandbags are handed out ahead of midweek do</t>
  </si>
  <si>
    <t>Prepare your homes for flooding, warns the Met Office as sandbags are handed out ahead of midweek downpour</t>
  </si>
  <si>
    <t>Prepare your homes for flooding, the Met Office has warned as sandbags were handed out ahead of the expected midweek downpour.
Severe weather warnings with the potential for homes and businesses to be “flooded quickly” have been issued for the next two days by the Met Office.
Forecasters have said that a second band of low pressure will hit the country on Tuesday with half a months rainfall predicted in just a few hours in parts of the South West and Wales.
The Met Office said the warnings meant “that homes and businesses could be flooded quickly, with damage to some buildings from floodwater, lightning strikes, hail or strong winds.”
They added that the floodwater could be “fast flowing or deep” with a substantial risk of lightning strikes, hail and strong winds.
Yesterday, Fire Services worked alongside the Environment Agency in Manchester to  hand out sandbags after flooding on Sunday night as further bad weather is predicted over the coming days.
Yellow severe weather warnings for thunderstorms were issued for parts of England and Wales today as well as for parts of England, Scotland and Wales tomorrow.</t>
  </si>
  <si>
    <t>https://www.telegraph.co.uk/news/2019/07/29/prepare-homes-flooding-warns-met-office-sandbags-handed-ahead/</t>
  </si>
  <si>
    <t>2019-07-29 17:44:24+00:00</t>
  </si>
  <si>
    <t>thetelegraph--2019-08-15--Homeowners told to prepare for flooding as England could see a months worth of rain in one day</t>
  </si>
  <si>
    <t>Homeowners told to prepare for flooding as England could see a month's worth of rain in one day</t>
  </si>
  <si>
    <t>Homeowners have been told to prepare for flooding as some parts of the UK could be hit with almost a month’s worth of rain tomorrow.
The Met Office issued weather warnings across the west of the country as they predicted as much as 60mm of rain could fall across Dartmoor, in Devon.
The average rainfall for August in England is 69.3mm, meaning almost an entire month’s worth of rain could hit the area in just 24 hours.
Yellow weather warnings are in place across much of the west, including Wales where 80mm of rain is expected to fall in parts.
The Met Office has warned that transport could be affected and flooding of a few homes and businesses is possible.
The heaviest rainfall may coincide with peak travel times during Friday afternoon and early evening, causing difficult driving conditions, it said.
The forecasted bad weather follows last week’s unseasonably windy spell, which saw gusts of up to 60mph in the south east.
Helen Roberts, a Met Office meteorologist said: “There is some pretty wet and quite windy weather on the way for Friday, a deep area of low pressure pushing from the Atlantic that is going to bring a spell of rain for all.</t>
  </si>
  <si>
    <t>Lizzie Roberts</t>
  </si>
  <si>
    <t>https://www.telegraph.co.uk/news/2019/08/15/homeowners-told-prepare-flooding-england-could-see-months-worth/</t>
  </si>
  <si>
    <t>2019-08-15 20:53:27+00:00</t>
  </si>
  <si>
    <t>eveningstandard--2019-11-11--Yorkshire floods: RAF helicopter brought in to bolster defences as area braces itself for more rain</t>
  </si>
  <si>
    <t>Yorkshire floods: RAF helicopter brought in to bolster defences as area braces itself for more rain</t>
  </si>
  <si>
    <t>A military helicopter has been working through the night to bolster defences in flood-hit South Yorkshire as the area braces itself for more rain.
The RAF Chinook began ferrying bags of aggregate on to flood banks in the Bentley area of Doncaster on Sunday evening - close to an area of housing which was inundated by floodwater on Friday.
The military intervention came at the request of the Environment Agency, which said on Twitter: "We've asked for military support to move aggregate to the #BentleyIngs area.
"The aggregate is being used to add further strength to a #flood defence in the area."
The air drops in the Doncaster area came as the Met Office issued fresh weather warnings for heavy rain in South Yorkshire and as people who stayed in a flooded village cut off by river water were urged to leave by the council.
Around half the 700 residents of Fishlake, near Doncaster, left the village as the River Don burst its banks last week.
Those who stayed behind have been helping themselves amid the waist-high floods, with the local cafe and pub supplying food to those trapped inside their homes.
But on Sunday - as Prime Minister Boris Johnson said he was "in awe" of the resilience of flood-hit communities - Doncaster Council said it will not be providing "on the ground support" in Fishlake as the advice remains for residents to evacuate.
Chief executive Damian Allen said: "We are concerned over reports that some residents remain in the Fishlake area.
"South Yorkshire Fire and Rescue crews are on hand to evacuate any Fishlake residents who may be stuck in their homes, and we would urge everybody to take advantage of this.
"The council are unable to offer on-the-ground support to residents who are in severe flood warning areas, based on advice from the Environment Agency."
Mr Allen said a rest centre had been set up in nearby Stainforth, and the latest advice is that the Environment Agency does not expect flood waters in Fishlake to start to go down for at least the next 24 hours.
The council's statement came after villagers complained about a lack of support from the local authority.
The dispute in Fishlake heightened as the Met Office said on Sunday that more rain is expected to hit the UK overnight.
It has issued yellow weather warnings for heavy rain on Monday, Tuesday and Thursday.
All cover the South Yorkshire area and the crucial catchment area of the River Don, which remains high along its length.
The warnings cover the same areas that are still dealing with the aftermath from Thursday and Friday's downpours stretching from Yorkshire to Derbyshire and the East Midlands.
Several areas were deluged with one month's worth of rain in a day, and a woman died after being swept up in floodwaters.
The body of Annie Hall, the former High Sheriff of Derbyshire, was found in the River Derwent on Friday morning after she was engulfed by floodwater in Darley Dale, near Matlock.
Mr Johnson visited Matlock on Friday while Labour leader Jeremy Corbyn met flooded residents in Conisborough, South Yorkshire, on Saturday.
On Sunday evening the number of "danger to life" severe flood warnings was reduced from seven to five. All are along the River Don in Yorkshire.
There were also 43 active flood warnings and 103 flood alerts.</t>
  </si>
  <si>
    <t>https://www.standard.co.uk/news/uk/yorkshire-floods-raf-helicopter-brought-in-to-bolster-defences-as-area-braces-itself-for-more-rain-a4283536.html</t>
  </si>
  <si>
    <t>Mon, 11 Nov 2019 04:41:00 GMT</t>
  </si>
  <si>
    <t>thetelegraph--2019-11-15--UK weather: Ten thousand homes planned for high-risk flood plains, analysis reveals</t>
  </si>
  <si>
    <t>UK weather: Ten thousand homes planned for high-risk flood plains, analysis reveals</t>
  </si>
  <si>
    <t>Close to 10,000 new homes are set to be built on high-risk flood plains across England, according to analysis by Greenpeace UK.
As the rain continues to batter northern parts of the country, the conservation group released its Unearthed investigation.
By cross-referencing house-building plans in 10 flood-prone local authorities - including Yorkshire, Lincolnshire and the Midlands - with the Environment Agency’s (EA) flood risk map, Greenpeace identified proposals to build 9,688 homes in high-risk areas.
• Across Lincolnshire, which currently has five flood warnings in place, 5,227 homes are planned in high-risk flood zones.
• In Sheffield and Doncaster, the two areas hit the hardest by recent flooding in England, hundreds of new-builds are planned in high-risk zones. In addition, 5,123 homes are planned for medium-risk areas, including a "new town" just over one mile from Fishlake, which has seen heavy flooding this week.
• Figures obtained from the EA show that in 2017-18 in almost half the cases where the agency objected to a planning application from a local authority, the EA did not know whether its advice was followed.
But a source at the Environment Agency told The Telegraph that it was local planning authorities who are responsible and accountable for approving proposals for new development in their local areas.</t>
  </si>
  <si>
    <t>https://www.telegraph.co.uk/news/2019/11/15/uk-weather-ten-thousand-homes-planned-high-risk-flood-plains/</t>
  </si>
  <si>
    <t>Fri, 15 Nov 2019 12:44:36 GMT</t>
  </si>
  <si>
    <t>thetelegraph--2019-07-30--UK weather Prepare your homes for flooding warns Met Office as sandbags handed out</t>
  </si>
  <si>
    <t>UK weather: Prepare your homes for flooding, warns Met Office as sandbags handed out</t>
  </si>
  <si>
    <t>Prepare your homes for flooding, the Met Office has warned as sandbags were handed out ahead of the expected midweek downpour.
Severe weather warnings with the potential for homes and businesses to be “flooded quickly” have been issued for the next two days by the Met Office.
Forecasters have said that a second band of low pressure will hit the country on Tuesday with half a month's rainfall predicted in just a few hours in parts of the South West and Wales.
The Met Office said on Monday the warnings meant “that homes and businesses could be flooded quickly, with damage to some buildings from floodwater, lightning strikes, hail or strong winds.”
They added that the floodwater could be “fast flowing or deep” with a substantial risk of lightning strikes, hail and strong winds.
On Monday, Fire Services worked alongside the Environment Agency in Manchester to  hand out sandbags after flooding on Sunday night as further bad weather is predicted over the coming days.
Yellow severe weather warnings for thunderstorms were issued for parts of England and Wales on Tuesday as well as for parts of England, Scotland and Wales on Wednesday.</t>
  </si>
  <si>
    <t>2019-07-30 05:46:30+00:00</t>
  </si>
  <si>
    <t>theguardianuk--2019-02-03--More than half of care homes fail fire safety inspection</t>
  </si>
  <si>
    <t>More than half of care homes fail fire safety inspection</t>
  </si>
  <si>
    <t>The majority of care homes inspected in a major fire safety audit failed basic checks, it has emerged, triggering concerns that the lives of elderly people are being put at risk.
Of the 177 homes inspected by the London Fire Brigade (LFB), 101 – 57% – were issued with a formal notification instructing them to address safety concerns.
The brigade said it believed the findings would be repeated if similar inspections were carried out across the country.
Dan Daly, LFB assistant commissioner, said: “Care home owners need to review their fire risk assessments urgently. If you were placing your loved one into the care of others, you would expect them to be safe but, for too many, the very roof they are under could put them at risk.”
The brigade launched the review after a series of fires at old people’s homes. In February 2018 a resident in his 80s died and another was left in a critical condition after a fire at the Woodlands View care home in Stevenage. In 2017 two people died in a Cheshunt care home after a fire travelled through the roof, quickly engulfing the building.
Just under half – 45% – of the homes inspected were found to have an unsuitable or insufficiently comprehensive fire risk assessment, a significant concern for the LFB.
“To make a proper fire risk assessment you need to properly understand how fire can travel and develop, otherwise you’re just guessing your safety plan,” Daly said.
“You wouldn’t let an underqualified surgeon operate on you, so why allow someone without the proper experience to undertake your fire risk assessment?”
One in seven homes, or 14%, were found to have poor emergency planning or a potential lack of staff to implement the plan. A similar proportion of homes had problems with their protected escape corridors, while there were failures relating to fire doors at 29% of the homes inspected. One in 10 provided inadequate training for staff.
The LFB said it feared that fire safety training for care home staff was becoming generic.
Against the backdrop of the Grenfell tragedy, the findings make sobering reading, and the brigade has written to the care homes it inspected, alerting them of the need to conduct adequate risk assessments.
“It is concerning that operators of care homes do not in all cases understand the need for their fire risk assessment to be carried out by an assessor that is competent and experienced in these fire safety complexities,” the LFB said in its letter, seen by the Observer.
Debbie Ivanova, a deputy chief inspector at the Care Quality Commission, which monitors care providers, said it was the duty of the businesses running the homes to ensure that they had the right fire protection measures in place.
“We know that good care home providers invest in proper and regular fire training for their staff, and ensure that emergency plans are kept up to date,” she said. “But as the LFB’s findings make clear, good fire safety isn’t the norm everywhere.”</t>
  </si>
  <si>
    <t>https://www.theguardian.com/society/2019/feb/03/care-homes-fail-fire-safety-inspections-risk-to-elderly</t>
  </si>
  <si>
    <t>2019-02-03 09:00:07+00:00</t>
  </si>
  <si>
    <t>theirishtimes--2019-03-23--Dublin Fire Brigade orders fire safety review at Sandyford complex</t>
  </si>
  <si>
    <t>Dublin Fire Brigade orders fire safety review at Sandyford complex</t>
  </si>
  <si>
    <t>Dublin Fire Brigade has ordered the developer of a 632-unit boom-time apartment development to conduct a full fire-safety review after concerns were raised by an investigation undertaken at the scheme.
Simonsridge in Sandyford, Co Dublin was built in 2006 by developer Shannon Homes.
A preliminary investigation by management company KPM uncovered a range of potential fire safety issues, according to correspondence sent by the manager to residents at the development. The issues are understood to relate to fire safety features in common areas, as well as other structural and fire-stopping elements.
The management company has also passed its findings to Dublin Fire Brigade, which confirmed it has asked Shannon Homes to undertake a full investigation at the scheme. Residents at Simonsridge, a major development which spans several sub-estates, have also been asked to volunteer as fire wardens in order to maintain an increased level of vigilance.
Shannon Homes had not responded to a request for comment prior to publication.
Dublin Fire Brigade (DFB) confirmed it became aware of fire safety concerns at the development in late 2018. “DFB contacted the developer in January 2019 requesting a full fire safety report,” said the fire brigade.
Residents were told about the latest developments in an email from KPM earlier this month. The email, which has been seen by The Irish Times, states that “investigations have been on-going to assess the presence of potential fire safety related issues in Simonsridge”.
“Preliminary findings were presented to Dublin Fire Brigade, who in turn have directed Shannon Homes, the original developers of Simonsridge, to employ a fire safety specialist to investigate matters further and report back to Dublin Fire Brigade within two weeks.”
A second email sent to residents by the management company shows they are being asked to volunteer as fire safety wardens. “In an effort to minimise risk and to increase awareness of fire safety among residents we are looking for at least one person per building who may be interested in becoming a fire warden for their building”.
A spokesman for KPM said that the company would not comment on individual developments. However, he confirmed that the company recently met with Dublin Fire Brigade and following that meeting “we have taken the advice of DFB and written to residents in a number of developments in the Dublin region with regard to fire safety”.
“In a number of cases, investigations into legislative compliance levels within residential buildings and adherence to original fire cert applications are ongoing. Our number one priority is the life safety of residents.”
KPM has previously told The Irish Times that it identified fire safety issues in “almost all” of the 60 apartment blocks it surveyed after the Grenfell tower disaster. The company has called for reform of how apartment blocks are managed and the provision of a State-backed remediation fund. A recent investigatoin by The Irish Times uncovered legacy issues at four boom-era apartment developments in Dublin, prompting widespread calls for a new system to remedy defects.</t>
  </si>
  <si>
    <t>https://www.irishtimes.com/news/ireland/irish-news/dublin-fire-brigade-orders-fire-safety-review-at-sandyford-complex-1.3835677</t>
  </si>
  <si>
    <t>2019-03-23 01:59:37+00:00</t>
  </si>
  <si>
    <t>theirishtimes--2019-04-01--Fire safety work ongoing at 24 sites says Dublin Fire Brigade</t>
  </si>
  <si>
    <t>Fire safety work ongoing at 24 sites, says Dublin Fire Brigade</t>
  </si>
  <si>
    <t>Works are under way to remedy fire safety deficiencies at 24 apartment developments around Dublin city, according to Dublin Fire Brigade.
The fire service said it is aware of two dozen instances where the deficiencies found in apartments are serious enough to require remediation, which can cost tens of thousands of euro and involve significant works.
It would not share the names of the developments or their locations, but said it was working with management companies on the remediation programmes. The developments are spread around the city.
“Where fire safety deficiencies are highlighted that require remedial works, Dublin Fire Brigade will work with the OMC [owners’ management companies] or management companies to ensure the deficiencies are rectified and works prioritised on a risk-severity basis,” DFB said in a statement.
The figures only refer to remedial works currently under way, according to the fire service. The number of developments facing potential fire safety issues which have been identified but are not yet being remediated is likely to be significantly higher.
Since 2012, the fire service has inspected 7,809 premises, including 890 apartments. Depending on the seriousness of what is found, issues can be addressed immediately, while other issues require the completion of fire-risk assessments or follow-up inspections. A smaller number require more substantial remediation works to varying degrees, it said.
It has extensive powers under the fire safety Acts, including ordering the evacuation of a building, as it did at Priory Hall in 2011. A spokesman for the fire service said it would use its enforcement powers “when warranted. However, our main focus is on safety and we will work with OMCs to ensure that they carry out any remedial works required, to help them improve the fire safety in their building.”
This comes after it emerged that property owners at Verdemont, in Blanchardstown, are facing bills of up to €50,000 each to remedy fire safety issues at the block. Documents seen by The Irish Times show apartment owners have consulted with accountancy firm BDO about potential financing solutions, including private equity firms and investment funds. Under one plan, an investment fund could purchase apartments from owners and complete the works required.
According to a note sent to residents, management has also met with representatives of Taoiseach Leo Varadkar who have brought their concerns to the attention of junior housing minister Damien English.</t>
  </si>
  <si>
    <t>https://www.irishtimes.com/news/ireland/irish-news/fire-safety-work-ongoing-at-24-sites-says-dublin-fire-brigade-1.3846183</t>
  </si>
  <si>
    <t>2019-04-01 23:30:07+00:00</t>
  </si>
  <si>
    <t>theirishtimes--2019-04-24--Urgent fire safety risks found at care centre</t>
  </si>
  <si>
    <t>‘Urgent’ fire safety risks found at care centre</t>
  </si>
  <si>
    <t>The State’s health watchdog found “urgent action” was required to address fire safety risks at a Roscommon care centre during an unannounced inspection in December.
The Health Information and Quality Authority (Hiqa) said governance and management systems at St Eithne’s Rest Care Centre in Tulsk required “review and significant improvement” to ensure the service provided was safe.
The 10-bed residential centre accommodates members of the local community with low and medium dependency needs. The inspection was carried out to determine what progress had been achieved in addressing issues following a previous inspection in September.
The September inspection found the centre needed to strengthen its governance and management structures; to take action to reduce and manage the risk of fire, and to limit its number of residents to a level that could be cared for safely.
During the December inspection, Hiqa found the centre had not taken the necessary action to mitigate risks and had failed to improve regulatory compliance.
Hiqa said some of the residents living in the centre had high dependency needs, which the centre was neither structured nor resourced to manage safely. This issue had been discussed with the centre in October, but it failed to take definitive corrective action.
Inspectors were not assured there was sufficient staff with an appropriate skill-mix available to effectively meet the needs of residents. They also observed that residents were sitting in the sittingroom for most of the day unsupervised.
They called for a complete staffing review to ensure that a safe standard of care was delivered. The centre said steps have since been taken to address the concerns outlined by Hiqa.
The inspection report was one of 48 on residential centres for older people published by Hiqa on Wednesday.
Elsewhere, Hiqa was critical of Corrandulla Nursing Home in Co Galway for a failure to supervise residents adequately. Inspectors said “poor practices” were observed at the centre, which housed 22 residents on the day of the inspection in January.
“The inspector observed a resident receiving assistance with their meal,” Hiqa said. “The resident’s chair was in a tilted position. The chair was left tilted for the duration of the meal, which meant that the resident was looking up at the ceiling at all times.
“The positioning of the chair also excluded the resident from taking part in any conversation had by the other residents sitting at the table. A full review on the dining experience for residents was required.”
The centre informed Hiqa that it would seek to take on additional staff to address the concerns raised.
Hiqa also identified HSE centres in Ballinasloe, Co Galway, and Skibbereen, Co Cork, where staff had not been vetted by the Garda. Furthermore, significant fire safety risks were identified at Mount Carmel Community Hospital in Co Dublin.
Of the 48 reports published, inspectors found evidence of good practice and compliance with the regulations and standards in 39 centres. In general, these centres were found to be meeting residents’ needs.
In the nine centres found to be non-compliant, inspectors identified issues of concern in relation to residents’ rights, staffing, training and staff development, risk management, infection control, and medicines and pharmaceutical services.</t>
  </si>
  <si>
    <t>https://www.irishtimes.com/news/health/urgent-fire-safety-risks-found-at-care-centre-1.3870367</t>
  </si>
  <si>
    <t>2019-04-24 15:44:49+00:00</t>
  </si>
  <si>
    <t>theirishtimes--2019-10-01--Fire safety and governance issues identified by Hiqa in nursing homes</t>
  </si>
  <si>
    <t>Fire safety and governance issues identified by Hiqa in nursing homes</t>
  </si>
  <si>
    <t>Almost half of the nursing homes that were subject of the latest batch of inspections by the Health Information and Quality Authority (Hiqa) were found to be non-compliant with regulations.
Of 29 inspection reports released by the health watchdog on Tuesday, 14 contain evidence of non-compliance with fire precautions, proper governance and other issues.
At Hollybrook Lodge, a nursing home run by St James’s Hospital at St Michael’s Estate in Inchicore, Dublin, inspectors said it was not clear if sufficient resources were in place to meet residents’ recreational needs.
“Inspectors were told that up to 90 per cent of the residents on site had dementia or a similar cognitive impairment, and many were observed throughout the day not engaged in any meaningful activity,” Hiqa said.
It also found evidence of insufficient resources being provided to maintain the building, that some governance policies were out of date and that personnel and Garda vetting records were not maintained on site. Inspectors also identified gaps in staff training, and delays in addressing maintenance issues.
Hiqa noted that staff routinely referred to residents as patients, and also raised other issues more akin to hospital practice than a nursing home environment. These included residents remaining in bed until noon, and residents being placed in the dining area up to 50 minutes before meals were served.
The centre was non-compliant on fire regulations as 29 staff had not received training and some doors were found to be wedged open on the day of inspection.
At the Powdermill nursing home in Ballincollig, Co Cork, inspectors found the provider was not taking adequate precautions against the risk of fire in relation to the storage of oxygen cylinders, the evacuation of residents with limited mobility and the standard of the fire detection and alarm system.
The report was critical of evacuation arrangements for residents on the first floor in the event of a fire, and said improvement to fire checks were needed.
With most residents eating their meals in their bedrooms, the report says their experience could be enhanced by providing more suitable seating arrangements.
At Rivervale nursing home in Nenagh, Co Tipperary, inspectors found many rooms in the building, as well as equipment and furniture, were not clean and not in a good state of repair.
They found staining on walls, dust and cobwebs on walls, ceilings and behind furniture, and armchairs with damaged upholstery.
“This impacted upon the pleasant appearance of the centre, as well as affecting the ability of some surfaces and items to be cleaned effectively in line with good practice standards for the prevention and control of healthcare-associated infections,” the inspection report noted.</t>
  </si>
  <si>
    <t>https://www.irishtimes.com/news/health/fire-safety-and-governance-issues-identified-by-hiqa-in-nursing-homes-1.4036213</t>
  </si>
  <si>
    <t>2019-10-01 11:41:11+00:00</t>
  </si>
  <si>
    <t>thesun--2019-02-19--New cars could soon have airbags on the OUTSIDE to reduce damage and injury in an accident</t>
  </si>
  <si>
    <t>New cars could soon have airbags on the OUTSIDE to reduce damage and injury in an accident</t>
  </si>
  <si>
    <t>AIRBAGS could soon inflate on the outside of your car milliseconds before you're involved in a crash
And the safety precaution could seriously improve your chances of surviving an accident.
German auto supplier ZF Friedrichshafen AG has spent the past 10 years working on an external airbag the deploys along the entire side of a vehicle.
When the system senses a crash is about to occur, an airbag will activate and create a buffer between the other vehicle or object.
Recent testing showed the airbag can absorb the majority of the force during a crash, which then allowed the in-car airbags to properly deploy.
The airbags can fully inflate in less than 100 milliseconds and provide a buffer the width of a car's front bumper.
And recent tests have shown the airbags can help reduce the severity of injuries in a car accident by up to 40 per cent.
The company is currently in talks with auto manufacturers and expects to start installing the airbags in new models within the next two years.
Dr Michael Michael Büchsner, Head of ZF’s Passive Safety Systems Division, said: "Occupant safety is paramount when developing new vehicles for automated and autonomous driving.
"Our concept of the pre-crash external side airbag is a great example of how ZF wants to achieve its Vision Zero, a world without accidents and emissions.
"ZF is in the early stages of the process to clarify potential hurdles and clear the path for market introduction of this technology."</t>
  </si>
  <si>
    <t>James Gratton</t>
  </si>
  <si>
    <t>https://www.thesun.co.uk/motors/8461052/new-cars-could-soon-have-airbags-on-the-outside-to-reduce-damage-and-injury-in-an-accident/</t>
  </si>
  <si>
    <t>2019-02-19 15:27:22+00:00</t>
  </si>
  <si>
    <t>thedailycaller--2019-01-10--Toyota Wants 17 Million Vehicles Back Because Airbags Are Potentially Deadly</t>
  </si>
  <si>
    <t>Toyota Wants 1.7 Million Vehicles Back Because Airbags Are ‘Potentially Deadly’</t>
  </si>
  <si>
    <t>Japanese automaker Toyota wants 1.7 million vehicles in North America back because of “potentially deadly” Takata airbag inflators, reported The Associated Press Wednesday.
It’s the next step in what has been one of the biggest automotive recalls in U.S. history, reported the AP. Japanese manufacturer Takata’s front passenger air bag inflators killed at least 23 people worldwide and injured hundreds more. The inflators can “explode with too much force and hurl shrapnel into drivers and passengers,” according to the AP.
Toyota announced it will replace the inflators or entire air bags on 1.7 vehicles in North America, 1.3 million of which are in the U.S, reported Fortune.
The problem with the air bag inflators traces back to their chemical element, reported the AP. Takata used ammonium nitrate to generate an explosion to inflate the air bags, but excessive humidity and temperature changes can cause the chemical to deteriorate. That’s why inflators in the South along the Gulf of Mexico pose the greatest risks, according to the AP.
Toyota is reaching out to owners of the vehicles at risk in late January. Meanwhile, Ford and Honda are also recalling many vehicles with Takata inflators, bringing the tally to 10 million inflators slated to be replaced starting in January, according to the AP. This particular wave of recalls dates back to 2014. (RELATED: Report Warns Of Dire Consequences If Lawmakers Lift Electric Vehicle Tax Credits)
Airbag inflator Takata had to see bankruptcy protection over the malfunctions, reported Fortune.
Toyota also announced a recall of more than 1 million hybrid vehicles worldwide for defective wiring in September.
There was also a worry President Donald Trump’s 25-percent tariff on imported auto and auto parts would raise vehicle prices in the U.S.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09/toyota-airbag-recall/</t>
  </si>
  <si>
    <t>2019-01-10 00:40:32+00:00</t>
  </si>
  <si>
    <t>thedailycaller--2019-06-28--Deadly Airbags Force Honda To Recall 16 Million Vehicles</t>
  </si>
  <si>
    <t>Deadly Airbags Force Honda To Recall 1.6 Million Vehicles</t>
  </si>
  <si>
    <t>Honda announced Friday it is recalling 1.6 million vehicles due to potentially deadly Takata airbag inflators.
The move puts Honda six months ahead of schedule to finish its total recall of the 22.6 million problematic airbags in 12.9 million vehicles, The Associated Press reported.
“Honda is announcing this recall to encourage each owner of an affected vehicle to schedule repair at an authorized dealer as soon as possible,” the company said in a statement.
“Replacement parts are available, all from alternate suppliers, to begin free recall repairs immediately, and a free rental car is available to the vehicle owner for the day of the recall repair or longer if a replacement part is temporarily unavailable,” it added.
The recall also affects Acura and Honda models from 2003 through 2015 that have already received replacement inflators manufactured by Takata in February 2017 or earlier and were scheduled for a second recall.
Honda was forced to recall the cars equipped with Takata inflators because they have exploded with too much force and sent metal shrapnel into drivers, injuring hundreds and killing 24 people.
About 70 million Takata inflators have been recalled in the cars of 19 automakers overall, necessitating the National Highway Traffic Safety Administration to schedule their timing.
For Honda, whose recalled vehicle total was one of the highest, repairs or replacements have been completed for 83% of the cars. (RELATED: Honda Recalls 772,000 Vehicles In The US Because Some Air Bags Eject Metal Shrapnel)
Cars impacted include the following models from Honda: 2001-2012 Accord, 2010-2015 Crosstour, 2001-2011 Civic, 2002-2011 CR-V, 011-2015 CR-Z, 2003-2011 Element, 2007-2014 Fit, 2010-2014 Insight, 2002-2004 Odyssey, 2003-2015 Pilot and 2006-2014 Ridgeline. Models from Acura include: 2003 3.2CL, 2013 ILX, 2003-2006 MDX, 2015 RDX, 2005-2012 RL, 2002-2003 3.2TL, 2009-2014 TL, 2009-2014 TSX and 2010-2013 ZDX.
The automaker is urging car owners, who will be notified by letter beginning around Aug. 15, to schedule repairs as soon as possible.
Problems with the airbags have forced the Japanese automaker into bankruptcy, according to USA Today.
Content created by The Daily Caller News Foundation is available without charge to any eligible news publisher that can provide a large audience. For licensing opportunities of our original content, please contact licensing@dailycallernewsfoundation.org.</t>
  </si>
  <si>
    <t>Whitney Tipton</t>
  </si>
  <si>
    <t>https://dailycaller.com/2019/06/28/airbags-honda-recall-vehicles/</t>
  </si>
  <si>
    <t>2019-06-28 23:17:12+00:00</t>
  </si>
  <si>
    <t>theepochtimes--2019-10-04--California Takes Steps to Strengthen Wildfire Prevention and Control</t>
  </si>
  <si>
    <t>California Takes Steps to Strengthen Wildfire Prevention and Control</t>
  </si>
  <si>
    <t>California is well into wildfire season, but the Department of Forestry and Fire Protection (CalFire) is always open to trying new technology to prevent and fight fires, while working with local fire departments to manage specific incidents, Scott McLean, CalFire deputy chief of communications, told The Epoch Times in an interview.
“We’re always coming up with new ideas to control fires,” McLean said.
On Oct. 2, Gov. Gavin Newsom signed a bill modifying the state’s regulations on utility power shutoffs during severe wildfire conditions. The new law requires electric companies to mitigate the impact of shutoffs for customers with certain medical needs and even provide financial assistance for backup electricity to those customers.
The largest utility in California, Pacific Gas and Electric Co., shut off power in a large area of Northern California in September amidst dangerous weather conditions, impacting tens of thousands of customers.
According to Scientific American, CalFire is also now working on 35 high-priority fire prevention projects, including clearing brush and dead trees near homes and roadways. The projects are reportedly exempt from the California Environmental Quality Act, which requires environmental impact analyses for such projects, due to a declared state of emergency by the governor in March.
“These 35 priority projects were identified by geographic areas with populations that are particularly at risk during natural disasters,” stated the governor’s office at the time.
The Walker Fire, California’s biggest fire to date in 2019, burned a total of 54,608 acres after starting on Sept. 4 in the Plumas National Forest. It cost an estimated $35.6 million to fight. There are at least a dozen major fires now burning across the state, according to the National Wildfire Coordinating Group InciWeb site.
“Good weather, a cooling trend and rain in the northern part of the state are helping us to make progress with these fires,” McLean explained.
With the need to respond to 225 fires per week and guide fire departments throughout the state, CalFire relies heavily on technology to gain maximum advantage over weather, brush, and other elements that make fires difficult to fight. Additional state funding has enabled CalFire to obtain 400 seasonal firefighters, 13 new engines and crews to run them and a new Sikorsky S-70i Firehawk helicopter, the first of 12 replacement firefighting helicopters.
CalFire’s fire history maps — which are incorporating new technology that gives a more detailed view on small, isolated wind events and other weather factors — are being compiled by a team that updates various aspects of the fire after each incident, including causes, containment, evacuation zones and damage, according to McLean.
The maps combine detailed data about weather, topography, vegetation and the placement of roads and homes with fire hazard security zones, providing a more accurate look at the different zones in real time.
The maps are now being linked with apps that can be accessed on CalFire’s website. The website itself is being redesigned to incorporate new technology and make it easier to enable people to interact with the system.
“We always incorporate fire maps with historical data into our fire behavior prediction processes so that we can effectively deploy limited resources in the most efficient manner possible,” said Captain Tony Imbrenda, public information officer at the Los Angeles County Fire Department, which just received two Canadian firefighting aircraft known as “super scoopers.”
Los Angeles County has been leasing the aircraft from Quebec, Canada during each fire season for the last 26 years, reported the Los Angeles Times.
According to Imbrenda, “These aircraft will be used as part of a first alarm brush assignment if incident commanders feel that their capabilities will be appropriate for the given incident. Their 1600-gallon capacity and fast turnaround time help us to accomplish the goal of preventing small fires from growing into large incidents that extend into multiple operational periods.”
Imbrenda reported that Los Angeles County is placing two new Firehawk helicopters into service this season, bringing its air fleet to five Firehawks and five Bell 412s. He described it as “the largest, most robust initial air attack in the world.”
Supported by helicopters and fixed wing air tankers from Cal Fire, the Los Angeles Fire Department can “pour a lot of resources on fires while they are still small, greatly increasing overall efficiency,” he said.
As reported by the Los Angeles Times, Imbrenda believes that the timing of the equipment could not be better because of “offshore weather patterns” that “bring hotter, drier and windier conditions to the area, drying out fuels and increasing the probability of ignition.”
While the conditions that cause such fires have not yet materialized in 2019, authorities want to be ready. According to Imbrenda, “The weather is such that it could support that type of fire season, so whether or not it’s going to happen, it remains to be seen, but we always prepare for the worst.”</t>
  </si>
  <si>
    <t>Ilene Schneider</t>
  </si>
  <si>
    <t>https://www.theepochtimes.com/california-takes-steps-to-strengthen-wildfire-prevention-and-control_3083628.html</t>
  </si>
  <si>
    <t>2019-10-04 20:35:05+00:00</t>
  </si>
  <si>
    <t>theepochtimes--2019-11-06--Stanford Scientists Invent Fire Prevention Gel</t>
  </si>
  <si>
    <t>Stanford Scientists Invent Fire Prevention Gel</t>
  </si>
  <si>
    <t>California scientists have developed a weather-resistant gel that lasts for months and can be sprayed on vegetation to prevent deadly and destructive wildfires.
Unlike traditional fire retardants, the gel-like fluid is water and wind resistant, so it can be sprayed on grasses and other vegetation and remain effective for months at a time—long enough to last an entire wildfire season in California. It’s also non-toxic and biodegradable.
The gel was invented in a lab at Stanford University by assistant professor of materials science and engineering Eric Appel and a team of students following about three years of research and development. The substance contains the same safe, active ingredient found in the red-colored fire retardant that most Californians have seen cascading down from aircraft during fire season.
The groundbreaking discovery, published in the Proceedings of the National Academy of Sciences, could change how California—and maybe the world—approaches fire prevention.
“It gives people an opportunity for the first time to work on proactive fire prevention,” Appel told The Epoch Times.
Still, Appel wants to be clear about what the new gel can and can’t do.
“There’s a common misconception that we’ve created a magic retardant that can stop catastrophic fires as they’re burning, and that’s not true,” he said. “That’s just impossible.”
Raging wildfires spew burning embers high into the air. Carried in the wind, embers can travel up to a mile away. When they land, these red-hot firebrands can easily ignite other blazes, making fires extremely difficult to contain.
“They’re throwing embers a mile down the road, and every new ember can start a new fire,” Appel said. “So, the whole point of our work was to create a new tool to stop the fires from starting in the first place.”
Traditional fire retardants, such as inorganic salt ammonium polyphosphate (APP), stick to the surface of plants and bind to carbon, creating a layer that is fire resistant, according to the study.
When APP burns, it produces water which helps to extinguish the fire. But because APP itself doesn’t adhere well to vegetation in damp or windy conditions, it’s only useful for fighting fires in specific conditions and does not play a role in preventing them.
It’s not that APP doesn’t work; it’s that it doesn’t stick to the vegetation long enough, Appel said.
The Stanford scientists mixed APP with the new gel and discovered that the combined substance formed a fireproof prophylactic coating that sticks to plants much longer. About 50 percent more of the APP stuck to the vegetation when it was mixed with the new gel. Further tests showed that grass treated with the gel would not ignite, even after a rainstorm.
“So, we came up with a new class of performance additives that get more of the retardant onto the vegetation and keep it there for the duration of the peak [wildfire] season,” he said.
The additives consist of cellulose polymers that are derived from plants and used as viscosity modifiers (agents that determine how thick fluids are) in food, cosmetics, and pharmaceutical drugs, as well as colloidal silica, which is chemically identical to sand or silicon dioxide.
The new gel is safe to use and biodegrades without consuming oxygen, Appel said.
“We tested them with an environmental toxicologist here at Stanford and all of the components are already used in food and beverage manufacturing,” Appel said.
“We specifically investigated the toxicity to both mammalian cells and to bacteria of different sorts, so we were specifically evaluating the new performance enhancers that we were utilizing and we showed that they biodegrade slowly anaerobically. They don’t degrade aerobically but they also don’t inhibit aerobic degradation so that is actually something that we wanted from an environmental perspective.”
A rainstorm in Northern California about a month ago, just before the first major red flag warnings would have been enough to wash away traditional non-proactive fire retardants, which cannot withstand precipitation, heavy dew, fog, or even high winds.
“That’s why we designed the material to persist through all that kind of weathering and environmental exposure. Only when there is a major rainfall of two or three inches when the season is over—and nobody is worried about fires anymore—would the materials wash off into the soils and then biodegrade,” Appel said. “It stays on until we have a big rain.”
The research team is currently conducting tests with the California Department of Transportation and the California Department of Forestry and Fire Protection (CalFire).
“They are actually using it to pre-treat roadsides in a couple of high-risk areas in Southern California, in areas that are notorious for having many ignitions every year,” Appel said. And, so far, no fires have started in any of the areas that have been treated.
According to the study, about 84 per cent of the 300,624 wildfires in California over the last decade occurred in high-risk areas. About 75 percent were started on roadsides, and nine percent at the sites of power utility structures.
“The point is that if you can put a protective barrier over these areas, then you could stop the fires at their source,” Appel said. “We’re not talking about just drawing fire lines to combat an actively burning fire. What we’re trying to do is stop them before they start.”
The gel, recently branded as a product called Fortify, shows promise of commercial success with more than 50,000 gallons already sold.
The best way to apply the product is by using agricultural equipment to spray it on vegetation near high-risk areas. It could also be sprayed from planes or dropped from helicopter buckets, though that has not yet been tried, Appel said.
The field tests also found that cutting grass in high risk areas does little, if anything, to slow the spread of wildfires.
“We showed in the paper that mowed grass burns just as fast as unmowed grass, so even if you mow grass along the roadsides, it’s not preventing fires from starting,” Appel said.
Removing all the vegetation from roadsides doesn’t work either because it destabilizes the soil, triggering mudslides. Using the new gel, is the best of both worlds, because the vegetation stays in place.
“Just treating standing grass was completely effective in preventing ignitions whereas mowing or whatever else obviously wasn’t at all,” Appel said.
The idea to create the gel sprang from a casual conversation Appel had had with his brother-in-law, Jesse Acosta, who had worked as a fire prevention forester for the state of Hawaii, and is now at Cal Poly San Luis Obispo. The two were talking about how wildfires often occur in the same problem areas, and they began to toss back and forth “what if” scenarios about how to prevent them.
The challenge stuck with him, setting the gears of his mind in motion. The more he thought about it, the more he began to connect the dots between the wildfire puzzle and his work at Stanford.
“My research lab is mostly focused on biomedical problems, and so we are—I guess you could call us—a drug delivery lab. We don’t make the active drug molecules. We don’t engineer new proteins or make new molecules, but we engineer materials that get those molecules where they need to be when they need to be there,” Appel said.
“One of our biggest research areas in in sustained or prolonged delivery so what we’re doing is developing technology that allows you to have a single injection once every six months instead of needing to take a pill or an injection every day. So, it encapsulates the drug and very slowly delivers it over a very long period of time.”
“You can see the connection. A lot of the engineering design criteria for this fire-retardant system is very similar to what is needed to keep a drug in the body for a long period of time, because you need to encapsulate the active ingredient and make sure the active ingredient still does what it is supposed to do but keep it where it needs to be,” Appel said.
Soon after, Appel set to work with grad students and postdocs in his lab to develop the new gel.
Anthony Yu, a fifth-year materials scientist grad student, and Hector Lopez Hernandez, a mechanical engineering postdoc, led most of the research and development.
“Those two together really figured out why these materials work together the way that they do and all of the nitty-gritty nerdy science stuff that’s in the actual publication,” said Appel, the study’s senior author.
“We don’t have a tool that’s comparable to this,” said Alan Peters, a CalFire division chief in San Luis Obispo who monitored some of the tests, in a statement. “It has the potential to definitely reduce the number of fires.”</t>
  </si>
  <si>
    <t>Brad Jones</t>
  </si>
  <si>
    <t>https://www.theepochtimes.com/stanford-scientists-invent-fire-prevention-gel_3136756.html</t>
  </si>
  <si>
    <t>Wed, 06 Nov 2019 18:01:22 +0000</t>
  </si>
  <si>
    <t>drudgereport--2019-05-04--California Dispatches Goats to Prevent Wildfires</t>
  </si>
  <si>
    <t>California Dispatches Goats to Prevent Wildfires...</t>
  </si>
  <si>
    <t>Please make sure your browser supports JavaScript and cookies and that you are not blocking them from loading. For more information you can review our Terms of Service and Cookie Policy.</t>
  </si>
  <si>
    <t>http://feedproxy.google.com/~r/DrudgeReportFeed/~3/I8GcgOggB4Y/california-dispatches-goats-to-eat-brush-prevent-wildfires</t>
  </si>
  <si>
    <t>2019-05-04 22:07:38+00:00</t>
  </si>
  <si>
    <t>newsweek--2019-01-14--Californians Start Goat Fund Me Campaign in Effort to Bring Animal Farmers to City Prevent Wildfi</t>
  </si>
  <si>
    <t>Californians Start 'Goat Fund Me' Campaign in Effort to Bring Animal Farmers to City, Prevent Wildfires</t>
  </si>
  <si>
    <t>Officials in Nevada City, California—population 3,100—have launched a “Goat Fund Me” campaign in a bid to prevent deadly wildfires spreading in the small Gold Rush community, tucked away in the Sierra Nevada mountains.
The crowdfunding initiative is seeking $30,000 for a controlled, or “prescriptive,” grazing program which will involve the deployment of a small army of goats and sheep on city land. The idea is that the animals will eat overgrown vegetation, minimizing the amount of flammable material.
“There is little need to stress how important it is to the safety and wellbeing of Nevada City citizens and neighboring residents that we reduce the fire load in our surrounding forests and neighborhoods,” the project's GoFundMe page states. “The unprecedented fires in California, particularly in Paradise, have hit all too close to home and have become the ultimate Cautionary Tale.”
“Our city staff, fire and police departments, as well as city council members realize how important it is that we take proactive steps NOW,” the statement continued. “This is why we have been working for weeks with local ranchers to launch a goat/sheep prescriptive grazing on city-owned land including the over 450 acres of city-owned greenbelt.”
Time is of the essence for city officials, who created the fundraiser because local goat and sheep ranchers are only available in the city on a large scale this winter (the herds have been rented out for the rest of next year,) and it usually takes weeks or months to secure funding for this type of project through traditional means.
The project will use goats to eat bushes, trees and shrubs, while the sheep will feed on grass. According to the GoFundMe page, prescriptive grazing can cost anywhere between $500 and $1,000 per acre, which is a relatively affordable way to manage overgrown vegetation. Furthermore, a herd of 200 goats can clear about acre per day.
The campaign was launched last month by Nevada City Vice Mayor Reinette Senum and has now raised nearly $12,000. The funds will go directly to the city to be overseen by financial director Loree McCay.
Senum said the community—which lies around 47 miles southeast of the town of Paradise that was destroyed in November by the deadly Camp Fire—is particularly vulnerable to wildfires.
“We’re an outdoorsy community, she told the Los Angeles Times. “We spend a lot of time in nature and we’re packed with brush that turns into tinder that needs to be cleared. “Why not do something—and as soon as we can?  If we’re not proactive, if we don’t help ourselves, no one else is going to step up.”
“These goats, they’re easy on the land, they’ve got little hooves and have a low impact compared to heavy machinery," Senum said.</t>
  </si>
  <si>
    <t>https://www.newsweek.com/wildfires-goat-fund-me-nevada-city-california-paradise-camp-fire-prescriptive-1289851?utm_source=Public&amp;utm_medium=Feed&amp;utm_campaign=Distribution</t>
  </si>
  <si>
    <t>2019-01-14 10:57:34+00:00</t>
  </si>
  <si>
    <t>npr--2019-02-07--Millions Could Lose Power Under PGEs Plan To Prevent Wildfires</t>
  </si>
  <si>
    <t>Millions Could Lose Power Under PG&amp;E's Plan To Prevent Wildfires</t>
  </si>
  <si>
    <t>Millions Could Lose Power Under PG&amp;E's Plan To Prevent Wildfires
Pacific Gas &amp; Electric could shut off power to more than 5 million customers when extreme weather conditions are ripe for wildfires to break out, the company said Wednesday. It's an expansion of the company's previous power shutoff program, which only let the company turn off power to about half a million customers.
Several power companies submitted their required "wildfire mitigation plans" to California regulators this week. But PG&amp;E's plan may be especially consequential, given that its power lines have been blamed for several northern California fires over the past few years. The company filed for bankruptcy last month in the wake of billions of dollars in potential liability for two years of wildfires.
The company told the state's public utilities commission that to address wildfire risk, "shutting off power will likely be necessary and may need to be performed more frequently due to the extreme weather events and dry vegetation conditions."
"We understand the urgency of the situation, that lives could be at stake and that we need to move more quickly," the company said.
In 2018, the company's "public safety power shutoff" program affected up to 570,000 customers. This year, the company plans to include its entire 5.4 million electric customer base in the shutoff program. PG&amp;E said it would try to alert customers within 48 hours of a power shutoff.
PG&amp;E will only turn off power "as a last resort," a company official told The San Francisco Chronicle. And the company stressed it wouldn't consider shutting off power to all customers at once, the Chronicle reported.
PG&amp;E also plans to trim or remove an additional 375,000 trees in 2019, to clear leaves and branches from around distribution lines. And it plans to conduct many more "enhanced" inspections of distribution poles and transmission structures, it said.
The California Public Utilities Commission will need to review and approve the proposal. PG&amp;E cautioned that its bankruptcy could impact the company's ability to successfully implement its plan.
Mark Toney, executive director of The Utility Reform Network consumer group, told the Chronicle that PG&amp;E's plan is a sign of mismanagement of the power grid and failure to properly keep trees trimmed. "We're paying them to keep the power on," Toney said. "Now we're paying them to shut us off. There's an irony in that."
Of the seven other utilities that submitted plans to regulators, "none included the significant reforms PG&amp;E was proposing," the Associated Press aid.</t>
  </si>
  <si>
    <t>https://www.npr.org/2019/02/07/692249102/millions-could-lose-power-under-pg-es-plan-to-prevent-wildfires?utm_medium=RSS&amp;utm_campaign=news</t>
  </si>
  <si>
    <t>2019-02-07 10:08:27+00:00</t>
  </si>
  <si>
    <t>theblaze--2019-05-03--Californians deploy goats to help prevent wildfires</t>
  </si>
  <si>
    <t>Californians deploy goats to help prevent wildfires</t>
  </si>
  <si>
    <t>'We're trying to be practical and strategic'</t>
  </si>
  <si>
    <t>https://www.theblaze.com/news/california-deploys-goats-to-assist-in-preventing-wildfires</t>
  </si>
  <si>
    <t>2019-05-03 21:25:07+00:00</t>
  </si>
  <si>
    <t>theirishtimes--2019-02-14--What is California doing to prevent the next major wildfire</t>
  </si>
  <si>
    <t>What is California doing to prevent the next major wildfire?</t>
  </si>
  <si>
    <t>Douglas Mac Donald has lived in the Alpine Oaks Estate mobile home park for the past 10 years. At about 11am on July 6th last year, in the midst of a record-breaking heatwave, the smell of smoke began seeping into his home 30 minutes east of San Diego.
“I looked outside and saw black smoke. It [the wildfire] had got to the ranch behind us,” he says. “I started banging on [neighbours’] doors. We had about five minutes to get out.” A scrub-covered hill directly behind the ranch was alight with windswept flames. Mac Donald (67) and his wife quickly jumped in their car and drove to a supermarket car park several miles away, where they took refuge and watched the fire spread. “We’re talking about all this happening in 15 or 20 minutes,” he says.
Dubbed the West Fire, Mac Donald estimates the blaze reduced nine neighbouring mobile homes to ash; his own was spared. The flames moved so fast that the fire didn’t burn all the vegetation in its path, instead skipping less flammable trees and foliage. Within a few hours, the flames spread across Alpine, destroying or damaging 49 homes, dozens of barns and sheds and scorching 505 acres.
Six months on, the adjacent hill and trees around the mobile home park are still blackened. The stench of charred roadside vegetation lingers. Along Alpine boulevard are signs of the fire’s path jumping back and forth across the tarmac road.
“We were out of our house for 26 days before we were allowed move back in,” says MacDonald. “When you live in California you live with fires.”
November’s devastating Camp and Woolsey fires in north and central California resulted in dozens of deaths and cost tens of millions of dollars in property damage, bringing into sharp focus the huge task facing California and how it should deal with the growing wildfire threat.
The southern reaches of California are at considerable risk, too. San Diego’s 88,000 wildfire at-risk structures is the highest number in the state outside of Los Angeles. Until December 2017, the Cedar Fire, which broke out 25km north of Alpine in 2003, was the largest in the state’s history and left a searing mark in the collective consciousness of San Diego residents.
More recently, a small canyon fire last March in the central University Heights district hit home for many that with the right conditions, wildfire can strike almost anywhere. Experts say the city of 1.42 million people is particularly susceptible to urban fires due to the hilly, vertical topography of many of its suburban districts; oftentimes in such areas burning embers need only fall downwards to reach an adjacent home.
In the absence of sufficient autumn rainfall, Santa Ana winds – the so-called “fire weather” that fuelled such damage in the towns of Paradise and Malibu last autumn – can contribute to blaze-friendly conditions in southern California and western Mexico throughout winter until February. What’s more, according to a 2016 study, when wildfire intervals are shorter than 10 to 20 years, native flora is often replaced with weeds and grasses that are more flammable. All this is worsened by the fact that bark beetles are thought to have attacked and killed 129 million drought-stricken trees in California, turning them into dry lumber.
To help counter these threats, San Diego’s latest development blueprint has fire prevention as a centrepiece issue. Homeowners are encouraged to build fire breaks and defensible space around their homes, and at-risk properties are individually inspected by fire agents. Across San Diego, 35 fire-safety councils have been involved in offering free smoke alarms and installations to seniors and residents in high-risk areas through a partnership with the Red Cross, the Burn Institute, San Diego County Fire and the Fire Safe Council of San Diego County. The Santa Ana Wildfire Threat Index generates six-day forecasts and threat ratings for four heavily-population California regions, including San Diego.
Traditional fire prevention measures have focused on controlled vegetation burning or “prescribed fires”. Last year, the California’s department of forestry and fire protection vowed to triple the number of prescribed fires it conducts on state-controlled land. But some argue it’s a method that’s costly and ineffective.
A huge range of conditions must first be met before one can be signed off, including: positive environmental impact assessments, correct wind speed and temperature variations, local air-quality levels and the availability of firefighters. They are also unpopular: residents are rarely happy to have to deal with the associated smoke, while conservationists fear they hurt wildlife unnecessarily.
With suburban communities and the wilderness increasingly entwined as San Diego’s population expands ever deeper into the eastern hills, efforts to counter the fire threat have fuelled much experimentation and investigation.
Researchers at UC Berkeley and elsewhere generated 20-year simulated models to try to predict where local municipalities should purchase property that could be left as fallow, conservation land in order to reduce the likelihood of wildfires coming in contact with people.
“Integrating private-land conservation decision-making with wildfire risk reduction is potentially a new and innovative approach to more cost-effective conservation planning,” the resulting research, published in Landscape and Urban Planning in 2017, found. “Typically, what we’ve seen is that areas with homes closer together are less likely to burn,” says Prof Van Butsic, a co-author of the report.
However, the modelling also found that inexpensive land parcels, the very property that municipalities and conservationist land trusts can afford to buy, are often found where the threat of fire is low. Above all, the modelling found that purchasing land with the goal of putting as much distance as possible between people and the flames needs to be highly strategic.
For many Californians, their concerns lie elsewhere. For the wealthy, the demand for large residential lots adorned with mature trees and other easy-burning foliage remains as strong as ever. For others, the cost of everyday life means that conservation is often little more than a passing concern. In January, Californians were angered by proposals from utility provider Pacific Gas and Electric Company to introduce a $10 monthly rate hike to help it pay for improved wildfire monitoring systems. By January 29th, however, the company had declared bankruptcy and now faces a pending legal maelstrom associated with November’s wildfires in Paradise and Malibu.
On top of that, the fact that the federal government owns almost 60 per cent of the forestland that covers a third of California means that putting in place a state-level plan to combat wildfires is additionally complicated. Conservationists and fire-control authorities have historically been on opposing sides of the debate around how to stop wildfires. The latter regularly favours using controlled burnings while environmentalists oppose that in part because San Diego county is home to more threatened and endangered species than any other county in the continental United States.
Monitoring groups say the broader challenges are varied. “Funding for fire hazard reduction activities such as creating defensible space, chipping and the removal of hazardous fuel materials such as dead and dying trees,” is the biggest street-level issue says Sheryl Landrum, vice-president of the fire safe council of San Diego county.
Some problems emerge months, even years, after a fire strikes. When Pacific storms soaked California in January, places afflicted by last autumn’s wildfires quickly became landslide-threat zones, which resulted in mass evacuations.
What’s clear is that just as the debate over how to keep wildfires at bay informed by science goes on, so too do the many ways they can damage lives.</t>
  </si>
  <si>
    <t>https://www.irishtimes.com/news/science/what-is-california-doing-to-prevent-the-next-major-wildfire-1.3785743</t>
  </si>
  <si>
    <t>2019-02-14 01:03:35+00:00</t>
  </si>
  <si>
    <t>thepoliticalinsider--2019-06-13--Trump Proposes Actions To Help Prevent Catastrophic Forest Fires</t>
  </si>
  <si>
    <t>Trump Proposes Actions To Help Prevent Catastrophic Forest Fires</t>
  </si>
  <si>
    <t xml:space="preserve">Michael Bastasch on June 12, 2019
The Trump administration proposed changes to a landmark environmental law that
officials say would cut through unnecessary red tape hampering federal forest
management.
These rule changes would help officials better manage forests and prevent
catastrophic wildfires, according to the U.S. Forest Service (USFS).
“We have pored over 10 years of environmental data and have found that in many
cases, we do redundant analyses, slowing down important work to protect
communities, livelihoods and resources,” USFS Chief Vicki Christiansen said in
a [statement](https://www.fs.fed.us/news/releases/usda-proposes-bold-moves-
improve-forests-management-grasslands) Wednesday.
President Donald Trump [took executive
actions](https://dailycaller.com/2018/12/24/trump-catastrophic-forest-fires-
logging/) to encourage more active management of federally controlled forests,
including increased logging, in the wake of 2018’s devastating California
wildfires.
The 2018 farm bill also contained provisions allowing foresters to [more
quickly remove dead trees and debris](https://dailycaller.com/2018/12/20
/trump-farm-bill-wildfires/) from USFS-managed regions. Trump signed that $867
billion bill in December.
USFS proposed Wednesday exempting more activities, called “categorical
exclusions,” from time-consuming environmental reviews required by the
National Environmental Policy Act (NEPA), which was enacted in 1970.
Categorical exclusions exempt certain activities from lengthy NEPA reviews if
USFS officials determined said activity would have no significant
environmental impact. USFS wants to expand categorical exclusions to keep
foresters from getting bogged down in bureaucracy and litigation.
“We now have an opportunity to use that information to our advantage, and we
want to hear from the people we serve to improve these proposed updates,”
Christiansen said.
For example, officials would be able to more quickly relocate campsites to
improve safety, USFS said. Also, USFS officials could use NEPA rule changes to
improve infrastructure, like forest roads, necessary to fight wildfires.
“Originally intended as a tool for environmental protection, NEPA has been
hijacked by serial litigants and wielded as a means of obstruction,” Arizona
GOP Rep. Paul Gosar, chairman of the Western Caucus, said in a statement.
Environmental assessments take 687 days to complete on average, USFS said,
while determining a categorical exclusion takes about 206 days. USFS last
updated its NEPA regulations in 2008.
NEPA reviews are also subject to [litigation from environmental
groups](https://dailycaller.com/2018/08/14/ryan-zinke-wildfire-global-
warming/). Environmentalists generally oppose logging and other forest
management techniques.
A 2014 [study](http://forestpolicypub.com/wp-content/uploads/2014/03/Twenty-
Years-of-Forest-Service-Land-Management-Litigation-JoF-Jan.-2014.pdf) on
environmental litigation published in the Journal of Forestry found
“[v]egetative management, or logging projects” represented “nearly three times
more cases than any other type of management activity.”
The Forest Service was found more likely to lose cases “where plaintiffs
advocated for less resource use,” particularly in the 9th Circuit Court of
Appeals where the agency won less than half its cases.
“The new rule will allow for increased active forest management and help
prevent catastrophic wildfires,” Gosar said.
_[Follow Michael on Twitter](https://twitter.com/MikeBastasch)_
</t>
  </si>
  <si>
    <t>https://thepoliticalinsider.com/trump-proposes-actions-to-help-prevent-catastrophic-forest-fires/</t>
  </si>
  <si>
    <t>2019-06-13 02:27:40+00:00</t>
  </si>
  <si>
    <t>theseattletimes--2019-05-31--California approves wide power outages to prevent wildfires</t>
  </si>
  <si>
    <t>California approves wide power outages to prevent wildfires</t>
  </si>
  <si>
    <t>SACRAMENTO, Calif. (AP) — California regulators on Thursday approved allowing utilities to cut off electricity to possibly hundreds of thousands of customers to avoid catastrophic wildfires like the one sparked by power lines last year that killed 85 people and largely destroyed the city of Paradise.
Utilities’ liability can reach billions of dollars, and after several years of devastating wildfires, they asked regulators to allow them to pull the plug when fire risk is extremely high. That’s mainly during periods of excessive winds and low humidity when vegetation is dried out and can easily ignite.
The California Public Utilities Commission gave the green light but said utilities must do a better job educating and notifying the public, particularly those with disabilities and others who are vulnerable, and ramp up preventive efforts, such as clearing brush and installing fire-resistant poles.
The plans could inconvenience hundreds of thousands of customers while endangering some who depend on electricity to keep them alive, like 56-year-old Kallithea Miller.
Although she lives far from wildfire danger near a shopping mall in Stockton, south of Sacramento, she relies on a refrigerator to cool her insulin and a machine to keep her breathing at night.
“I could die in my sleep,” she said. “It’s scaring the hell out of me.”
The precautionary outages could mean multiday blackouts for cities as large as San Francisco and San Jose, Northern California’s major power provider warned in a recent filing with the utilities commission.
Pacific Gas &amp; Electric anticipates cutting the power only in “truly extreme fire danger weather” while recognizing that there “are safety risks on both sides of this issue,” vice president Aaron Johnson said.
PG&amp;E initially planned to de-energize power lines in at-risk rural areas but has since expanded its plans to include high-voltage transmission lines like the one that sparked the nation’s deadliest wildfire in a century. The blaze last November killed 85 people while wiping out nearly 15,000 homes in and around Paradise.
“I know it inconveniences people, but it’s a small price to pay for not having the kind of devastation that we had in Paradise,” Mayor Jody Jones said. “Everyone I know in Paradise knew that PG&amp;E might cut the power off. I didn’t see that as a problem. The problem was that they didn’t actually shut it off.”
Utility equipment has been blamed for many of California’s most destructive and deadly wildfires in recent years.
Other major California utilities have similar plans that commissioners unanimously approved Thursday, also warning that outages could extend into cities under some conditions.
“We’re worried about it because we could see people’s power shut off not for a day or two but potentially a week,” Gov. Gavin Newsom said as he recently called for California to spend $75 million to help communities prepare. “This is high winds, severe weather, turn off the electricity so it doesn’t ignite a fire. It’s a good thing — unless you’re impacted.”
California’s three largest investor-owned utilities serve more than 150,000 customers who rely on life-support equipment, many of whom are considered low income, state Sen. Bill Dodd said. The Democrat from Napa wants utilities to provide backup electricity or financial assistance so high-risk customers can buy generators or batteries.
The elderly, people with disabilities and language barriers, and poorer residents in remote areas with limited transportation or communication are also at greater risk. Cellphone networks can fail, computers and internet phone lines won’t work, traffic signals go dark and there can be problems with communication systems, water treatment facilities and emergency services.
Utility representatives said they are doing their best to work with emergency responders and community groups to warn vulnerable customers, as the Public Utilities Commission required.
“What the PUC can do is basically lay out the expectations for what the utilities need to do. Where the rubber meets the road is how the utilities operationalize, particularly on the notification,” said Mark Toney, executive director of the Utility Reform Network.
The option to pull the plug isn’t new, though state officials expect it to be used much more frequently.
San Diego Gas &amp; Electric won permission to cut off power during high-risk conditions after its equipment ignited three big fires in 2007. State regulators expanded the shut-off requirements to other investor-owned utilities last year, after devastating fires in 2017.
Once power is shut off, the utilities must inspect every de-energized line before they restore power, a process that can keep the lights out for days even after conditions improve.
Both PG&amp;E and Southern California Edison used their new authority last fall, with many residents and local officials upset that stores, businesses and schools had to close for lack of electricity.
Calistoga Mayor Chris Canning said his city of 5,200 residents in the Napa Valley was the first to experience a PG&amp;E power outage, “so we learned firsthand how that goes — not well.”
He cited poor communication, which utility representatives said they are working to improve, but praised PG&amp;E for now trying to keep makeshift power flowing to key areas of town in the next outage.
“They’re damned if they do, and damned if they don’t,” Canning said. “There’s only so much we can do as a city to protect you. Individual residents have to be prepared.”
Miller said her backup plan is a cat named Mojo who instinctively paws at her face whenever she stops breathing.
“It puts us in a dangerous situation and a stressful situation,” she said. “If they have a blackout that lasts for five days, I’m screwed.”</t>
  </si>
  <si>
    <t>DON THOMPSON</t>
  </si>
  <si>
    <t>https://www.seattletimes.com/business/california-approves-wide-power-outages-to-prevent-wildfires/?utm_source=RSS&amp;utm_medium=Referral&amp;utm_campaign=RSS_all</t>
  </si>
  <si>
    <t>2019-05-31 00:30:45+00:00</t>
  </si>
  <si>
    <t>sottnet--2019-09-24--US prevent plantings in 2019 at 20 million acres more than double the previous record</t>
  </si>
  <si>
    <t>US prevent plantings in 2019 at 20 million acres, more than double the previous record</t>
  </si>
  <si>
    <t>Historic flooding in the early spring and record rainfall across portions of the Corn Belt led many in the industry to expect the failure to plant an insured crop , to reach record highs in 2019, and the latest crop report bears that out. Prevented planting payments provide crop insurance benefits to policyholders to compensate for pre-planting costs incurred in preparation for planting the crop. For some farmers, these indemnity payments may exceed the economic returns associated with a late-planted and poor-yielding crop.The previous prevent plantings record, set in 2011, was just shy of 10 million acres for the eight principle crops ( Prevent Planting Implications for 2017 ). Recently released Farm Service Agency crop acreage data revealed that as of late AugustPrevented planting across all major crops was the highest in South Dakota at 3.9 million acres. Following South Dakota was Ohio at 1.6 million acres and Illinois at 1.5 million acres. Prevent plant acreage exceed 1 million acres in six states, across which prevent plantings totaled nearly 11 million acres, more than 50% of all filings in 2019. Figure 1 highlights total prevent plantings by state as of August 22. These totals are preliminary as FSA will continue to update crop acreage data through January 2020. Totals will likely increase but are not expected to increase substantially.At the county level, prevent plantings were the highest across portions of eastern South Dakota, northwest Ohio, northeast Illinois, southwest Minnesota and along the Mississippi. More than 200 counties had more than 25,000 acres in prevent plant. Of those counties, more than 80 had more than 50,000 prevent plant acres and 17 counties had more than 100,000 acres in prevent plant. Figure 2 details preliminary county-level prevent plant acreage.The previous record for corn prevent plants was set in 2013 when 3.6 million acres were prevented from being planted. Over the last decade the average prevent plantings was 1.8 million acres. In 2019, corn acres prevented from being planted soared past the previous record by nearly 8 million acres to reach a new record of 11.4 million acres, 215% higher than the previous record. South Dakota led the nation with more than 2.9 million prevent plant corn acres and was followed by Illinois and Minnesota at more than 1 million acres each. Figure 3 highlights preliminary state-level corn prevent plantings in 2019 and Figure 4 identifies county-level corn prevent plantings.For soybeans, the previous record for prevent plantings was set in 2015 when 2.2 million acres were unplanted. Over the last decade prevent plantings have averaged just over 950,000 acres. In 2019, soybean prevent plantings totaled a record-high 4.5 million acres, 99% higher than the previous record. As it did with corn, South Dakota led the nation for the most soybean prevent plantings at 867 thousand acres, followed by Ohio at 628 thousand acres. Figure 5 highlights preliminary state-level soybean prevent plantings in 2019 and Figure 6 identifies county-level soybean prevent plantings.In many counties across the U.S. prevent plantings exceed 25% of total acreage, Figure 7. The concentrations were in South Dakota, along the Great Lakes, throughout Missouri and down the Mississippi River into Texas.To assist farmers who were unable to plant an insurable crop, not only does USDA's Risk Management Agency provide crop insurance benefits, but the department also provided an opportunity for farmers to plant a cover crop on these acres and not lose crop insurance benefits and also qualify for trade assistance payments of $15 per acre. Of the 20 million acres of prevent plant, more than 4 million acres have currently been planted to a cover crop, Figure 8.</t>
  </si>
  <si>
    <t>https://www.sott.net/article/420901-US-prevent-plantings-in-2019-at-20-million-acres-more-than-double-the-previous-record</t>
  </si>
  <si>
    <t>2019-09-24 07:49:29+00:00</t>
  </si>
  <si>
    <t>prisonplanet--2019-03-25--200 Million People At Risk National Weather Service Warns Apocalyptic Midwest Floods Are A Preview</t>
  </si>
  <si>
    <t>200 Million People At Risk: National Weather Service Warns Apocalyptic Midwest Floods Are “A Preview Of What We Expect Throughout The Rest Of The Spring”</t>
  </si>
  <si>
    <t>The flooding that just struck the middle part of the country was the worst blow to U.S. farmers in decades, but now the National Weather Service is telling us that it was just “a preview of what we expect throughout the rest of the spring”.
Can that possibly be true?  After the immense devastation that we have already witnessed, how much worse can the flooding possibly get?  Already we have seen thousands of homes and farms be completely destroyed, and we are being told that the total economic damage is in the billions of dollars.  Sadly, the truth is that a lot worse is still yet to come.  Thanks to a very snowy winter, a massive amount of snow is going to melt during the next several weeks, and that alone would produce tremendous flooding.  But on top of all of that melting snow, forecasters are telling us that it will be a very rainy spring.  In fact, the Weather Channel is warning that there will be “above-average precipitation across much of the Lower 48” over the next three months, and one meteorologist is forecasting that it is “not looking like we are going to see any dry stretches anytime soon”.  And this is on top of all of the very heavy rainfall that has been falling in recent weeks.  At this point, the Mississippi River basin has already gotten “three times as much rainfall as in a normal year”.
Even without any additional flooding, U.S. food production would be way down this year.  The recent flooding is going to keep thousands of farmers from planting crops on time, and thousands of others are not going to be able to use their fields at all.
But when you factor in what is going to happen over the next three months, we are talking about an agricultural disaster of unprecedented magnitude in modern American history.
At this moment, some areas in the Upper Midwest still have “more than 20 inches of snow” on the ground…
All of that water has to go somewhere, and authorities are warning that 200 million people are at risk…
A lot of people out there seem to think that the flooding will just be isolated to the major rivers, but that is simply not true.
Yes, all-time flooding records will continue to be shattered along the Missouri and Mississippi Rivers, but the National Weather Service is telling us that nearly “the entire eastern two-thirds of the nation” will be dealing with flooding this spring…
Almost the entire eastern two-thirds of the nation should see flooding this spring, National Weather Service deputy director Mary Erickson said at a news conference on Thursday. Some 25 states are forecast to see “moderate” to “major” flooding, the weather service said. The Midwest floods are “a preview of what we expect throughout the rest of the spring,” she said. “The flooding this year could be worse than what we have seen in previous years … even worse than the historic floods we saw in 1993 and 2011,” Erickson added.
Are you starting to get the picture?
This is the worst case scenario for U.S. flooding that surpasses all previous worst case scenarios.  Thousands more farms will be destroyed.  Billions of dollars worth of additional damage will be done to our agricultural industry.  Food production is going to come up way short, and we are all going to experience tremendous pain at the supermarket as food prices skyrocket.
If you live in any of the following areas, you need to have your emergency plan ready, because things are about to get really, really bad…
U.S. farmers have already lost millions upon millions of bushels of wheat, corn and soybeans to the flooding that has already happened.  As I have repeatedly stressed, our planet is changing, weather patterns are becoming more severe, and even if they understood what is happening there is absolutely nothing that the radical environmentalists can do to stop it.
Just look at what is happening on the other side of the world.  Australia was just hit by a “severe category 3 cyclone”, and this came exactly one day after it was hit by a category 4 cyclone…
We are witnessing things that we have never seen before, and “the new normal” is just going to keep getting stranger and stranger.
If you live anywhere in the middle portion of the country, please take this flooding very seriously.  Authorities are using apocalyptic language to describe this crisis, and they are not exaggerating the potential threat one bit.
This article was posted: Monday, March 25, 2019 at 6:12 am</t>
  </si>
  <si>
    <t>https://www.prisonplanet.com/200-million-people-at-risk-national-weather-service-warns-apocalyptic-midwest-floods-are-a-preview-of-what-we-expect-throughout-the-rest-of-the-spring.html</t>
  </si>
  <si>
    <t>2019-03-25 11:12:26+00:00</t>
  </si>
  <si>
    <t>theindependent--2019-12-21--UK weather news - live: More than 100 flood warnings issued as millions expected to travel for Chris</t>
  </si>
  <si>
    <t>UK weather news - live: More than 100 flood warnings issued as millions expected to travel for Christmas</t>
  </si>
  <si>
    <t>More than 100 flood warnings have been put in place across the UK today as millions are expected to travel for Christmas.
Drivers have been warned to expect long tailbacks and delays on busy roads, such as the M1, M5, M6 and M25, while rail passengers have been advised to plan ahead due to engineering works and strikes.
On Friday, many travellers suffered chaos on one of the busiest days of the winter after the London-Gatwick-Brighton main railway line was closed near Gatwick airport due to flooding.
Please allow a moment for our live blog to load</t>
  </si>
  <si>
    <t>https://www.independent.co.uk/news/uk/home-news/uk-weather-news-live-today-christmas-travel-forecast-warnings-traffic-latest-a9256041.html</t>
  </si>
  <si>
    <t>Sat, 21 Dec 2019 12:00:00 GMT</t>
  </si>
  <si>
    <t>theirishtimes--2019-10-03--Storm Lorenzo 400km off coast as high winds flooding expected</t>
  </si>
  <si>
    <t>Storm Lorenzo 400km off coast as high winds, flooding expected</t>
  </si>
  <si>
    <t>Storm Lorenzo some 400km of the west coast as the country prepares for storm-force winds, flooding and high tides before it makes landfall on Thursday evening.
“#StormLorenzo has passed buoy M6, approximately 400 km off the west coast of Ireland, with mean wind speeds of 67km/h gusting 102 km/h,” Met Éireann said in a tweet at about midday. (Follow live updates here)
The National Emergency Coordination Group is meeting this morning to review the developing situation.
The effects of the approaching storm started to take affect on Thursday morning in the west and the weather system is expected to move across Ireland over the course of the day and evening.
The storm, originating from the most northern and easterly hurricane on record, was “rapidly approaching” western Europe and “in particular Ireland”, Met Éireann said . The likelihood of landfall was “high probability”, it said.
Met Éireann head of forecasting Evelyn Cusack told The Irish Times on Thursday morning heavy rainfall is still expected in most parts of the country, but Munster is likely to stay dry.
She said Storm Lorenzo is now “100 per cent crossing Ireland”, but the severity of the winds may not be as bad as was originally feared.
However, she cautioned that there is still the prospect of coastal flooding and structural damage in many places.
“Rivers are still high and the ground is still saturated so there is the risk of some coastal flooding in the west and near some rivers,” she said.
An orange weather alert is in place for counties Kerry, Limerick, Clare, Galway and Mayo from 6pm on Thursday to 6am on Friday. Cork was removed from the orange alert area by forecasters on Thursday morning while forecast wind gusts were reduced from 130km/h to 120km/h.
A yellow wind alert is in place for the rest of the country from 9am on Thursday to 6am on Friday with gusts of 100km/h expected in most places.
A rainfall warning for Connacht, Leinster, Cavan, Monaghan and Donegal from 9am on Thursday until 6am on Friday.
Ms Cusack has advised the public to be prepared for some wet and windy weather, with a risk of some fallen trees and coastal flooding and perhaps some damage along the west coast.
“The storm is approaching, the pressure is falling rapidly. It looks as if it won’t be as bad as it could be given its tropical origin.
“But we still expect significant winds on the west coast with a risk of some coastal flooding and damage, very high waves coinciding with low pressure and also high tides,” she told RTÉ radio’s Morning Ireland.
“Because the ground is saturated, the ground is very wet so the trees are in full leaf, and that’s why we’re giving more impacts from this level of winds than if the storm were happening in January.
“There is certainly a high risk of trees down.”
Storm Lorenzo “is a different beast from Ophelia,” she said. “Of course every storm is different, both were hurricanes. Lorenzo lost its hurricane status 1,000 kms from the south west of Ireland yesterday afternoon, while Ophelia remained a hurricane very close to Ireland, within 500kms.”
A combination of high tide, very low atmospheric pressure and high winds gusting at up to 120km/h are likely to lead to flooding, particularly around the Shannon estuary area. Further flooding in parts of the midwest and midlands is possible.
Storm force 10 winds will be accompanied by torrential rain, especially in western counties, with 50mm expected to fall in less than 18 hours
Local authorities have activated their crisis management teams and local co-ordination groups. Drains and gullies have been cleared by the teams and sandbags have been prepared.
The Irish Coast Guard has appealed to the public to stay away from coastal areas during this period.
“Stay back, stay high and stay dry,” it said.
Schools in orange arert counties are being advised to “err on the side of caution” and close on Friday if they feel there is a risk to students from the impact of the storm.
The National Emergency Co-ordination Group issued a statement on Wednesday warning of the risk posed by trees in high-wind events.
“The most widespread and potentially dangerous consequence of high wind is the risk of trees breaking/falling, possibly bringing down live power lines, posing a danger to motorists and pedestrians in the vicinity,” it said.
The Health and Safety Authority has urged workers to pay particular attention to the risk posed by trees as the storm passed on Thursday evening.
“Many workers particularly those involved in storm repair, construction, farming and transportation will be facing increased hazards.
“Unfortunately, two people lost their lives during Storm Ophelia while cutting and clearing windblown trees. The HSA has issued a warning to anyone planning on using a chainsaw to cut down fallen trees,” it said in a statement.
The Health Service Executive has warned those with private wells or who are on shared water schemes to note that during severe weather events their water supply may become restricted or reduced.
In Galway, Salthill Road and the Seapoint Promenade will be closed from 5pm on Thursday for the duration of the storm, the city council has said.
Minister for Agriculture Michael Creed urged farmers to wait until the storm had abated before checking on animals.
“Priority is obviously the safety of people and I would reiterate the advice that care should be taken,” he said.</t>
  </si>
  <si>
    <t>https://www.irishtimes.com/news/environment/storm-lorenzo-400km-off-coast-as-high-winds-flooding-expected-1.4038742</t>
  </si>
  <si>
    <t>2019-10-03 07:44:04+00:00</t>
  </si>
  <si>
    <t>themoscowtimes--2019-09-16--Authorities Failed to Prevent Repeat of Historic 2013 Floods in Far East Russia Residents Say</t>
  </si>
  <si>
    <t>Authorities Failed to Prevent Repeat of ‘Historic’ 2013 Floods in Far East Russia, Residents Say</t>
  </si>
  <si>
    <t>Tens of thousands of people were evacuated and more than 100,000 were affected overall in the mid-2013 flash flooding across five Russian regions that meteorologists said was the worst in 120 years. This month, the Amur River has reached dangerous levels and flooded hundreds of homes months after heavy floods paralyzed the Pacific city of Vladivostok and the Irkutsk region in Siberia.
Residents of three Far East Russian regions are accusing the authorities of failing to improve flood control systems in the six years since the area was hit with biggest floods in more than a century, the independent Novaya Gazeta newspaper has reported.
Authorities in the Amur region, the Khabarovsk region and the Jewish autonomous region have failed to rebuild levees or reopen storm drains since the 2013 floods, Novaya Gazeta cited residents and local officials as saying Friday.
“[The 2013 relief effort volunteers are] outraged because six years was enough to fix everything. Nothing’s been fully completed. That causes a serious negative [reaction] among people,” said Alexei Larin, a journalist based in the city of Komsomolsk-on-Amur in the Khabarovsk region.
The Amur River in Komsomolsk-on-Amur has reached a peak of 8 meters and 29 centimeters, Novaya Gazeta reported, and forecasters predict the water will recede at a rate of 5 centimeters per day until mid-October. Emergency officials warn that the Amur River’s water levels there could still rise after receding late last week.
Oleg Belozerov, a deputy in the urban settlement of Nikolayevka, said he had asked the governor of the Jewish autonomous district last year to check the condition of local storm drains.
“The governor sent my letter back to our district and the district sent it to the head of our village. Nothing’s been done and now we're flooded,” Belozerov told Novaya Gazeta.
President Vladimir Putin plans to visit the Emergency Situations Ministry crisis center to discuss flood relief efforts in Far East Russia, the Kremlin said Monday.</t>
  </si>
  <si>
    <t>https://www.themoscowtimes.com/2019/09/16/authorities-failed-to-prevent-repeat-of-historic-2013-floods-in-far-east-russia-residents-say-a67301</t>
  </si>
  <si>
    <t>2019-09-16 14:07:32+00:00</t>
  </si>
  <si>
    <t>fortune--2019-10-04--Ukraine is Auditing Cases on Biden and Burisma Gas Company</t>
  </si>
  <si>
    <t>Ukraine is ‘Auditing’ Cases on Biden and Burisma Gas Company</t>
  </si>
  <si>
    <t>President Trump Keeps Tweeting About Mitt Romney—and Even Called for His Impeachment</t>
  </si>
  <si>
    <t>https://fortune.com/2019/10/04/ukraine-is-auditing-cases-on-biden-and-burisma-gas-company-trump-impeachment-news/</t>
  </si>
  <si>
    <t>2019-10-04 20:54:47+00:00</t>
  </si>
  <si>
    <t>sputnik--2019-01-08--Czech Agencies Companies to Face Audit Over Use of Huawei Products - Babis</t>
  </si>
  <si>
    <t>Czech Agencies, Companies to Face Audit Over Use of Huawei Products - Babis</t>
  </si>
  <si>
    <t>"On Monday, the government instructed the relevant competent agencies to analyze risks related to the use of computer software of Chinese company Huawei, as well as those of ZTE. The audit will concern about 160 leading agencies, firms and enterprises, both public and private, with whom the NCISA will be closely cooperating", Babis said at a press conference.
He specified that the list of those subjected to the audit will include "power plants, power and water supply systems, telecommunications and information systems, medical facilities and the like".
READ MORE: India Believes West is Not Altruistic About China's Huawei — Official
The United States and several other countries have also raised security questions with regard to the Chinese telecommunications giants. The company, however, refuted the allegations. In particular, in response to NCISA claims, the representative of Huawei in the Czech Republic, Magda Teresa Partyka, said that there were no laws in China that would force Huawei or any other company to build so-called back doors into their products.</t>
  </si>
  <si>
    <t>https://sputniknews.com/europe/201901081071293001-czech-companies-huawei-products/</t>
  </si>
  <si>
    <t>2019-01-08 08:50:00+00:00</t>
  </si>
  <si>
    <t>thedailycaller--2019-07-05--Facebook Reveals Extent Of Companys Audit Into Accusations Of Anti-Conservative Bias</t>
  </si>
  <si>
    <t>Facebook Reveals Extent Of Company’s Audit Into Accusations Of Anti-Conservative Bias</t>
  </si>
  <si>
    <t>Facebook is slowly revealing the extent of former Republican Arizona Sen. Jon Kyl’s audit into accusations that the company discriminates against conservatives.
Kyl has talked to more than 130 of the country’s top conservative groups to determine how Facebook’s policies are affecting them, company spokesman Andy Stone said in a statement to the Daily Caller News Foundation. The Republican’s audit was slowed after he was appointed to serve out the remainder of former Arizona Republican Sen. John McCain’s term.
“The team is now meeting with people from Facebook’s policy and product teams to gain a better understanding of Facebook’s internal and external policies as well as our products and services,” Stone added. Kyl’s committee has not yet released a public report, nor has it made any recommendations.
Kyl’s office has not responded to the DCNF’s request for comment.
Facebook’s apparent foot-dragging on publishing the results of the audit comes as President Donald Trump and other conservatives consider whether big tech needs more scrutiny. (RELATED: Facebook Stays Mum On Accusations Of Conservative Bias As Trump Bears Down)
The audit is more than a year in the making. A Facebook representative told Politico reporters in 2018 that the company would complete the audit and publish findings “early next year.” Meanwhile, the company published an update on June 30 to a parallel civil rights audit, which contained some eye-brow raising recommendations.
Auditors with more than 90 civil rights groups suggested Facebook’s current ban of explicit white nationalism should be expanded to include content that supports the ideology even if the term white nationalism is not used. Facebook banned explicit expressions of white nationalism in March, marking a significant change in policy.
Trump and Republican lawmakers are fleshing out ways to reign in Facebook, Google and Twitter before they become too big to regulate. The president invited a slew of conservative activists to the White House to discuss how social media companies are affecting their livelihoods.
PragerU, the Heritage Foundation and the Media Research Center (MRC) were among a handful of groups invited to the July 11 social media summit. PragerU previously filed suit against Google, YouTube’s parent company, in federal court, claiming the Silicon Valley giant’s restrictions on its content violates California law governing freedom of speech.
That suit lost at the district level and is currently pending on appeal before the 9th U.S. Circuit Court of Appeals. Brent Bozell, the co-founder of MRC, for his part, previously asked the Department of Justice to investigate Facebook, Google and Twitter.
“I applaud the DOJ for heeding our call. Online giants Google, Facebook and Twitter wield unprecedented power to shape public opinion and even directly influence elections,” Bozell said in June following reports suggesting the DOJ is considering ways to open antitrust probes against Google.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7/05/conservative-bias-trump-big-tech/</t>
  </si>
  <si>
    <t>2019-07-05 15:12:09+00:00</t>
  </si>
  <si>
    <t>theindependent--2019-04-02--Big Four accountancy firms should be broken up to restore faith in company audits say MPs</t>
  </si>
  <si>
    <t>Big Four accountancy firms should be broken up to restore faith in company audits, say MPs</t>
  </si>
  <si>
    <t>The big four accountancy firms should be broken up to improve the auditing of public companies in the wake of high-profile collapses like Carillion and BHS, MPs have argued.
The House of Commons Business Committee told the competition watchdog to aim for a “full structural break-up” of PwC, Deloitte, KPMG and EY after the firms have been accused of missing signs of distress at several large companies.
In a hard-hitting report the Business Committee said conflicts of interest should be tackled by splitting the big four up into audit firms that check companies’ books and consultancy firms that provide advice on other areas.
The Competition and Markets Authority (CMA) is expected to release its final recommendations on reforming the audit market shortly. It’s initial assessment recommended a functional split between accountants’ auditing and consultancy arms but the MPs recommendations go further.
Committee chairwoman Rachel Reeves said: "For the big firms, audits seem too often to be the route to milking the cash-cow of consultancy business.
"The client relationship, and the conflicts of interest which abound, undermine the professional scepticism needed to deliver reliable, high-quality audits. Splitting audit from non-audit business would be a big step to boosting the culture of challenge needed to deliver high-quality audits.
"We must not wait for the next corporate collapse. Government and regulators need to get on and legislate to deliver these reforms and ensure that audits deliver what businesses, investors, pension-holders and the public expect."
Auditors have come in for criticism after a number of large companies have gone bust without the accountants who checked their books highlighting problems.
The business committee also raised questions about the dominance of the big four which check the books of 97 per cent of Britain’s largest listed firms.
The Business Committee recommends using joint audits for the most complicated cases. This would mean multiple accountants sharing work on a single company’s accounts.
In addition, it wants to reduce the number of consecutive years a company can stay with the same auditor from 20 years to seven. After this there would be a cooling-off period of three years during which the auditor cannot offer consultancy services to the client.
Some auditors have been accused of developing “cosy” relationships with certain clients that hampered their ability to properly scrutinise the management’s accounts.
The committee also took aim at Britain’s fifth-largest accountancy firm Grant Thornton which audited cake chain Patisserie Valerie.
Chief executive David Dunckley informed the Business Committee that it was not part of Grant Thornton’s role to look for fraud during its audit of the company.
A £40m hole in Patisserie Valerie’s accounts was subsequently uncovered by forensic accountancy work carried out by a different firm.
Ms Reeves said that “change in the audit market is long overdue”.
"The 'Big Four's' dominance has fostered a precarious market which shuts out challengers and delivers audits which investors and the public cannot rely on.
"Our report proposes a range of measures to boost competition, improve the audit product, and ensure that the UK continues to be a world leader in corporate governance."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business/news/big-four-accountancy-firms-broken-up-pwc-deloitte-ey-kpmg-a8850111.html</t>
  </si>
  <si>
    <t>2019-04-02 05:54:00+00:00</t>
  </si>
  <si>
    <t>thetelegraph--2019-10-04--Ukraine prosecutor to audit old cases involving gas company that employed Joe Bidens son</t>
  </si>
  <si>
    <t>Ukraine prosecutor to audit old cases involving gas company that employed Joe Biden's son</t>
  </si>
  <si>
    <t>Ukraine's new prosecutor general has said he is reviewing cases involving the gas company where Joe Biden's son sat on the board following president Volodymyr Zelenskiy's promises to Donald Trump that the prosecutor would look into the situation.
Ruslan Ryaboshapka told journalists in Kiev that his office was conducting an audit of previous investigations by the prosecutor general, including cases against Mykola Zlochevsky, owner of the Burisma gas company, and US-sanctioned gas magnate Serhiy Kurchenko.
“There are 15 cases where Zlochevsky, Kurchenko and other people and companies could be involved or could be targets for investigation,” Mr Ryaboshapka said. “We are now looking again at all cases that were closed or broken up or were investigated earlier to make a decision to reconsider those instances where illegal procedural decisions were made.”
At the same time, he said no foreign or Ukrainian politicians had tried to influence his decisions on criminal cases.
Mr Zelenskiy said he was “not involved” in the audit of the investigations when asked by ABC News on Friday.
Mr Giuliani and Mr Trump have claimed that leading Democratic presidential candidate Mr Biden got then-prosecutor general Viktor Shokin fired in 2016 for his supposed attempts to investigate Burisma.</t>
  </si>
  <si>
    <t>https://www.telegraph.co.uk/news/2019/10/04/ukraine-prosecutor-audit-old-cases-involving-gas-company-employed/</t>
  </si>
  <si>
    <t>2019-10-04 14:48:40+00:00</t>
  </si>
  <si>
    <t>fortune--2019-01-05--California Wildfire Liability May Cause PGE To Sell Off Part of Company to Avoid Bankruptcy</t>
  </si>
  <si>
    <t>California Wildfire Liability May Cause PG&amp;E To Sell Off Part of Company to Avoid Bankruptcy</t>
  </si>
  <si>
    <t>The California wildfires that scorched millions of acres across the Golden State in late 2018 caused widespread devastation, with loss of human life and property damage just some of the ways that the fires touched the lives of thousands of Californians.
And according to a new report by National Public Radio, Pacific Gas and Electric (PG&amp;E), the parent company of California’s largest utility, is exploring whether to sell off a major part of the company in order to cope with the cascading costs that continue to impact the energy company. Former PG&amp;E employees who spoke with NPR on the condition of anonymity said that the company was considering selling its natural gas division in order to avoid bankruptcy as it works to cover liability costs.
For its part, PG&amp;E released a statement to NPR in which it said that the company “does not comment on market rumors or speculation.” In response to a request for a comment from Fortune, PG&amp;E emailed: “[T]he PG&amp;E Board is reviewing structural options to best position PG&amp;E to implement necessary changes while meeting customer and operational needs. Safety is and will continue to be our top priority as we work to determine the best path forward for all of our stakeholders. PG&amp;E remains fully committed to helping our customers and the affected communities recover and rebuild—and to doing everything we can to reduce the risk of future wildfires.” The spokesman did not address the sale rumor.
The fires that impacted communities all over the state have already hurt several utility companies in real dollars as well as public perception. Stocks for PG&amp;E and Edison International fell dramatically back in November as the fires worsened, and 35 families from the town of Paradise have sued PG&amp;E over the Camp Fire. Additionally, several insurance companies including Allstate, State Farm, and USAA are suing PG&amp;E over wildfire damages, according to Marketwatch.</t>
  </si>
  <si>
    <t>http://fortune.com/2019/01/04/california-wildfires-pge-camp-fire/</t>
  </si>
  <si>
    <t>2019-01-05 00:24:10+00:00</t>
  </si>
  <si>
    <t>naturalnews--2019-10-09--The collapse of Wall Street lunacy: WeWork company founded by delusional hype artist may soon have t</t>
  </si>
  <si>
    <t>The collapse of Wall Street lunacy: WeWork company founded by delusional hype artist may soon have to file for bankruptcy</t>
  </si>
  <si>
    <t>(Natural News) Nine years ago, the founder of the WeWork Company promised to “elevate the world’s consciousness.”The delusional hype artist, Adam Neumann, has been abruptly terminated, as the company’s initial public offering continues to implode. The failure of this company is a microcosm of the disaster waiting to happen with Wall Street.
With a successful IPO, WeWork would have magically secured billions in new capital, while gaining access to billions more in credit lines. In other words, with enough hype and inflated promises, a stupid idea can become infinitely funded by imaginary money. Losing millions of dollars a day, WeWork continues to operate in the red, with no consequences for its rapidly failing business model. Companies like this operate outside of the laws of supply and demand, and are not accountable to realistic economic principles. WeWork can spend into oblivion while never turning a profit. The delusion is propped up by a bubble of never-ending debt and investment.
Now, after blasting through other’s people’s money and contributing to inflation of the public’s money, WeWork is looking at bankruptcy. Bloomberg warns that WeWork “may be shut out of the public stock and bond markets to raise new money.”
WeWork lost $690 million in its first six months of operation. To date, the hype-machine has burned through $3 billion, with tens of millions in cash being lost with each passing day. Projected to burn through another $2.5 billion by mid-2020, WeWork is the epitome of Wall Street lunacy.
Sponsored solution from the Health Ranger Store: The Big Berkey water filter removes almost 100% of all contaminants using only the power of gravity (no electricity needed, works completely off-grid). Widely consider the ultimate "survival" water filter, the Big Berkey is made of stainless steel and has been laboratory verified for high-efficiency removal of heavy metals by CWC Labs, with tests personally conducted by Mike Adams. Explore more here.
This is the same company that was once valued at $47 billion. The valuation is a façade of wealth because the company never made a profit. As the company’s revenue increased, its losses grew with even greater intensity. The company is being run by people who do not know the fundamentals of budgeting and profit/loss. They only know how to convince others to hand them money. Their success is a fake bubble, ready to burst.
Neumann’s fake bubble is about to burst and that means thousands of jobs will be lost, as families fall victim to a con artist, who has been empowered by Wall Street lunacy. Neumann’s $60 million private jet, the Gulfstream G650, is currently up for sale to recoup some of the money that was wasted away. Meanwhile, the new CEOs are warning employees to “anticipate difficult decisions ahead” to protect WeWork’s “long-term interests and health.”
Even if WeWork were to convince Goldman Sachs and JPMorgan to guarantee a $3 billion loan, which they were currently working on; the deal won’t be had if the company can’t get a successful IPO. The two new CEOs, Gunningham and Minson may have no choice but to accept that the company is a façade. They may have to turn over the keys to their initial investor SoftBank — the Japanese company that invested $10 billion into their bubble.
Yet, the collapse of WeWork is so immense; it could even threaten the existence of its Japanese investor. This is why SoftBank is currently working to guarantee WeWork another $1.5 billion investment, in hopes, that this time, they can move the company out of the red. With no clear plan of profitability to go by, SoftBank doesn’t know when to stop adding fuel to the fire. Are they willing to burn their entire telecoms-to-technology firm down to the ground just to make sure that WeWork lives up to its hype? What a facade.
For more on the lunacy of Wall Street, visit Collapse.News.</t>
  </si>
  <si>
    <t>http://www.naturalnews.com/2019-10-09-collapse-of-wall-street-wework-soon-file-bankruptcy.html</t>
  </si>
  <si>
    <t>Wed, 09 Oct 2019 04:44:06 +0000</t>
  </si>
  <si>
    <t>slate--2019-10-01--Trumps Tariffs May Have Just Forced an American Steel Company Into Bankruptcy</t>
  </si>
  <si>
    <t>Trump’s Tariffs May Have Just Forced an American Steel Company Into Bankruptcy</t>
  </si>
  <si>
    <t>Donald Trump likes to brag that his tariffs have saved the U.S. steel industry from collapse. “Steel was dead,” he told a crowd of Pennsylvania workers in August. “Your business was dead. Okay? I don’t want to be overly crude. Your business was dead. And I put a little thing called ‘a 25 percent tariff’ on all of the dumped steel all over the country. And now your business is thriving.”
Back in the real world, however, it has become increasingly clear that the tariffs have done little to lift the industry’s fortunes overall, and have outright backfired for some manufacturers. On Tuesday, for instance, the Bayou Steel Group filed for Chapter 11 bankruptcy and announced that it would shut down its plant near New Orleans. Nearly 400 workers there stand to lose their jobs. A smaller plant in Tennessee, with 72 employees, will also close.
The company has not offered a detailed explanation for its bankruptcy. (It cited a “severe lack of liquidity,” meaning it lacked the cash to keep operating.) But as Bloomberg reports, Louisiana’s Democratic Gov. John Bel Edwards fingered Trump’s trade war as a likely culprit. “While Bayou Steel has not given any specific reason for the closure, we know that this company, which uses recycled scrap metal that is largely imported, is particularly vulnerable to tariffs,” he said in a statement. “Louisiana is among the most dependent states on tariffed metals, which is why we continue to be hopeful for a speedy resolution to the uncertainty of the future of tariffs.”
This is a slight variation on a problem that plenty of critics saw coming when Trump announced his tariffs last year. While many American steel companies manufacture the raw metal from scratch, a number of them don’t. Instead, they specialize in making steel products out of cheap, semi-finished slabs of the material that they buy from abroad. The levies posed a serious threat to that segment’s business model. The administration has tried to skirt around this issue by granting companies waivers allowing them to import steel from countries like China and Japan duty-free, but the process has been contentious and has sometimes led to funny results, such as when one steel company that had spent a year praising Trump’s tariffs later sued the administration after it was denied an exemption from them.
This brings us to the broader point: Trump’s trade war hasn’t so much brought the steel industry back to life as it has reshuffled its winners and losers. In the wake of the tariffs, steel prices rose significantly, which led to a boom in production. But as domestic steel quickly flooded the market, prices tumbled back down to earth. As Bloomberg has reported, that’s created a split in the industry. Companies like Nucor, which can compete effectively on price because its electric mills are relatively cheap to run, have fared pretty well. But U.S. Steel, with its old-school blast furnaces, has gotten socked; its stock value is down by about 75 percent since March of last year, and the company has had to idle plants. Amid all this turmoil, the industry has only added a few thousand jobs, which have come at a severe cost to companies like car makers that use U.S. steel as an input.
We’ll likely learn more about exactly what happened at Bayou Steel in the coming weeks. But for now, it seems like an example that rather than saving some steel companies from death, Trump’s tariffs may be sentencing them to it.</t>
  </si>
  <si>
    <t>https://slate.com/business/2019/10/trump-tariffs-bayou-steel-group.html?via=rss</t>
  </si>
  <si>
    <t>2019-10-01 20:51:51+00:00</t>
  </si>
  <si>
    <t>sputnik--2019-06-18--Notorious Brazil Construction Company Odebrecht Files for Bankruptcy Reports</t>
  </si>
  <si>
    <t>Notorious Brazil Construction Company Odebrecht Files for Bankruptcy – Reports</t>
  </si>
  <si>
    <t>The scandal involving Odebrecht has rocked various South American countries, as corruption practices used by the company and officials from these states for years, have been revealed.
Odebrecht, the largest construction and development company in Latin America, admitted in 2016 that it had spent hundreds of thousands of dollars on bribes in 12 countries in the region to win government contracts.
According to local media reports, Odebrecht gave at least $439 million in bribes to senior officials in several Latin American countries between 2001-2016 in order to win contracts.
The US Department of Justice claimed, however, that Odebrecht paid approximately $788 million in bribes to foreign government officials to win contracts in 12 countries. The bribes were facilitated through the use of off-shore bank accounts, shell companies, and secret transactions, and, according to reports, the scheme resulted in payments and profits of around $3.3 billion. Parts of the scheme also took place in the United States, according to Justice Department.
The Odebrecht probe, one of the biggest corruption scandals in Latin America, has triggered investigations in Colombia, Mexico, Peru, Panama, the Dominican Republic, Venezuela, Chile, Argentina, Guatemala, and Ecuador.
The situation resulted in the dismissals of many high-ranking officials across the continent.
In July 2018, the Brazilian-based construction company reportedly agreed to pay some $700 million in compensation to the nation's government as a fine in the corruption case.</t>
  </si>
  <si>
    <t>https://sputniknews.com/latam/201906181075924758-notorious-brazil-construction-company-odebrecht-files-for-bankruptcy--reports/</t>
  </si>
  <si>
    <t>2019-06-18 00:12:18+00:00</t>
  </si>
  <si>
    <t>thehill--2019-07-02--Major US coal company files for bankruptcy putting over 1000 jobs at risk</t>
  </si>
  <si>
    <t>Major US coal company files for bankruptcy, putting over 1,000 jobs at risk</t>
  </si>
  <si>
    <t>A major U.S. coal company filed for bankruptcy Monday, putting more than 1,000 jobs across three states at risk.
West Virginia-based Revelation Energy LLC and its affiliate Blackjewel LLC filed for bankruptcy, making it the second major coal company to declare bankruptcy in as many weeks, according to the Lexington Herald Leader.
The bankruptcy impacts the employees who are working at coal mines located in Kentucky, Virginia and West Virginia. Hundreds of workers at two coal mines in Wyoming were also reportedly impacted by the bankruptcy.
The bankruptcy and risk of ensuing job losses underscore the dwindling number of jobs in the industry since 2012 as a result of a sharp decline in coal production.
Workers at mines near Cumberland, Ky., were reportedly told Monday not to come to the mines for their evening shifts and that the shutdown could last at least two weeks.
“It’s devastating for the community,” Charles Raleigh, mayor of Cumberland, told the Herald Leader. “It’s a sad situation. I hate it for the miners.”
Jeff Hoops, owner of Revelation Energy and its affiliate Blackjewel, in an affidavit filed in court, attributed the bankruptcy to the state of the coal market nationally.
“The entire industry either has gone through, or is currently going through, a period of financial distress and reorganization,” he wrote, according to the Herald Leader.
He also cited increased competition from natural gas and renewable energy.
Blackjewel and Revelation reportedly owe tens of millions in state and federal taxes, forcing the company to file for bankruptcy.
In 2017, Revelation Energy accounted for nearly 6 percent of the United States's coal production, making it the sixth largest company in terms of total production.</t>
  </si>
  <si>
    <t>https://thehill.com/policy/energy-environment/451373-major-us-coal-company-files-for-bankruptcy-putting-over-1100-jobs</t>
  </si>
  <si>
    <t>2019-07-02 17:10:53+00:00</t>
  </si>
  <si>
    <t>theintercept--2019-05-16--A Major Coal Company Went Bust Its Bankruptcy Filing Shows That It Was Funding Climate Change Denia</t>
  </si>
  <si>
    <t>A Major Coal Company Went Bust. Its Bankruptcy Filing Shows That It Was Funding Climate Change Denialism.</t>
  </si>
  <si>
    <t>one of the largest domestic coal producers in the country has revealed that the company maintains financial ties to many of the leading groups that have sowed doubt over the human causes of global warming.
The disclosures are from Cloud Peak Energy, a Wyoming-based coal mining corporation that filed for Chapter 11 bankruptcy on May 10. The company had been battered by low coal prices, including in international markets cultivated by the firm.
The documents in the court docket show that the coal giant gave contributions to leading think tanks that have attacked the link between the burning of fossil fuels and climate change, as well as to several conservative advocacy groups that have attempted to undermine policies intended to shift the economy toward renewable energy. The documents do not include information on the size of the contributions, yet, taken as a whole, the list of groups Cloud Peak Energy helped fund are indicative of how the company prioritized pushing climate denialism. The company did not respond to a request for comment.
The contributions are revealed in a filing that lists recipients of grants, creditors, and contractors. The document shows that Cloud Peak Energy helped fund the Institute of Energy Research, a Washington, D.C.-based group that has dismissed the “so-called scientific consensus” on climate change and regularly criticizes investments in renewable energy as a “waste” of resources.
Several of the groups that receive funding from Cloud Peak Energy have used aggressive tactics to attempt to discredit environmentalists. The Center for Consumer Freedom, one of the groups listed in the coal company’s filing, is part of a sprawling network of front groups set up by a lobbyist named Rick Berman geared toward attacking green groups such as the Sierra Club and Food &amp; Water Watch as dangerous radicals.
Other organizations quietly bankrolled by Cloud Peak Energy have directly shaped state policy. The company provided funding to the American Legislative Exchange Council, a group that provides template legislation to state lawmakers. The model bills promote the fossil fuel agenda. One model bill declares that there is a “great deal of scientific uncertainty” around climate change; others are designed to repeal environmental regulations on coal-burning power plants.
The Montana Policy Institute — a local libertarian think tank that promotes a discredited claim that world temperatures are falling, not rising, and questions whether humans cause climate change — also received funding from the firm.
Cloud Peak Energy, the filing shows, funded Americans for Prosperity, the Koch brothers-backed group that mobilizes political opposition to Democratic politicians and climate regulations. The mining firm also financed Crossroads GPS, a “dark-money” group that funneled millions of undisclosed dollars into Senate races in support of GOP politicians during the 2010 and 2012 election cycles. The Western Caucus Foundation, which supports congressional efforts to deregulate the mining sector and sell off public lands for energy development, received funding as well.
Many of the political dollars listed in the filing appear routine among coal industry firms. The Wyoming coal firm provided financing to an array of trade groups, including the American Coalition for Clean Coal Electricity, the National Mining Association, and the American Coal Council, that lobby legislators on mine industry priorities.</t>
  </si>
  <si>
    <t>Lee Fang</t>
  </si>
  <si>
    <t>https://theintercept.com/2019/05/16/coal-industry-climate-change-denial-cloud-peak-energy/</t>
  </si>
  <si>
    <t>2019-05-16 22:20:10+00:00</t>
  </si>
  <si>
    <t>theonion--2019-10-30--Largest U.S. Coal Mining Company Files For Bankruptcy</t>
  </si>
  <si>
    <t>Largest U.S. Coal Mining Company Files For Bankruptcy</t>
  </si>
  <si>
    <t>Murray Energy, the largest private coal miner in the United States, filed for bankruptcy protection due to its $1.7 billion in liabilities, a testament to the rapid decline of coal in the energy sector and the rise of renewables. What do you think?
“Always a shame getting blindsided by something inevitable like that.”
“Who will exploit the next three generations of my family now?”
“Damn! Then I’ll just have to find someone else to help get this steamship across Lake Michigan in time for the World’s Fair.”</t>
  </si>
  <si>
    <t>https://www.theonion.com/largest-u-s-coal-mining-company-files-for-bankruptcy-1839478648</t>
  </si>
  <si>
    <t>Wed, 30 Oct 2019 19:48:00 GMT</t>
  </si>
  <si>
    <t>theverge--2019-04-23--The company behind the 16000 AI-powered laundry-folding robot has filed for bankruptcy</t>
  </si>
  <si>
    <t>The company behind the $16,000 AI-powered laundry-folding robot has filed for bankruptcy</t>
  </si>
  <si>
    <t>Seven Dreamers, the Japanese company behind the AI-powered laundry-folding robot Laundroid, has filed for bankruptcy. The company is now in the process of selling and transferring its business, it announced on its website today, which was spotted by Bloomberg editor Gearoid Reidy.
Backed by companies like Panasonic and Daiwa House, Laundroid had ambitious dreams to be the ultimate wardrobe organizer for the entire household. It had multiple cameras and robotic arms to scan a load of laundry, and used Wi-Fi to connect to a server that would analyze the clothing using AI to figure out the best way to fold it. A companion app was supposed to be able to track every piece of clothing that went through Laundroid, and categorize the clothes by household member. One load of laundry would take a couple hours to be folded, as each T-shirt took about five to ten minutes.
That’s how it was supposed to work in theory, anyway — when I tested it out at CES 2018 with my own T-shirt, the machine ate it up and Laundroid engineers had to work for about 15 minutes to pry it out. The explanation was that its cameras couldn’t recognize my black shirt, only the brightly colored demo shirts they’d prepared on hand.
I suspected something might be wrong when the company was conspicuously absent at this year’s CES. Meanwhile, rival laundry-folding robot company Foldimate was back for a second year, enjoying large crowds gathered around its prominent booth and giving nonstop demonstrations with a fully working prototype.
When I spoke to Seven Dreamers CEO Shin Sakane at CES 2018, he told me that he hoped to eventually bring the $16,000 product down to under $2,000. But according to credit research agency Teikoku Databank, the company racked up over $20 million in debt to 200 creditors while trying to get its product to market. It never actually shipped.
It’s sad news for everyone involved, but maybe we don’t need an expensive Wi-Fi-connected machine to do our simple chores for us. After all, now we have Marie Kondo to teach us how to fold fitted sheets.</t>
  </si>
  <si>
    <t>Dami Lee</t>
  </si>
  <si>
    <t>https://www.theverge.com/2019/4/23/18512529/laundroid-laundry-folding-robot-seven-dreamers-bankrupt-ces</t>
  </si>
  <si>
    <t>2019-04-23 15:49:32+00:00</t>
  </si>
  <si>
    <t>thinkprogress--2019-02-21--Coal companys bankruptcy heightens pressure on Green New Deals just transition component</t>
  </si>
  <si>
    <t>Coal company’s bankruptcy heightens pressure on Green New Deal’s ‘just transition’ component</t>
  </si>
  <si>
    <t>Retired coal miners stand to lose their benefits following a company’s bankruptcy, leaving the future of union contracts at other mines across the country in doubt as the industry continues to falter.
One of the oldest coal mine operators in the United States, Westmoreland Coal Company filed for Chapter 11 bankruptcy last October, and in the process has sought to terminate medical benefits for retirees in addition to walking away from union contracts with United Mine Workers of America (UMWA). On Tuesday, a judge allowed Westmoreland to move forward with its plans.
Texas Judge David R. Jones granted the long-struggling coal company a victory last Friday, allowing it to end retiree benefits along with union contracts at two of its mines in Wyoming and North Dakota. Representatives of both Westmoreland and the UMWA were given until Feb. 19 before Jones’ ruling went into effect, in order to give both parties time to negotiate.
The blow to benefits and pensions comes amid a growing push to decarbonize the economy and shift away from fossil fuels, a goal espoused by backers of the Green New Deal — a plan to rapidly decarbonize the U.S. economy within 10 years. Environmental justice advocates have called for any final legislation on such a plan to include a “just transition” for communities like former and current coal miners.
And Westmoreland’s bankruptcy highlights why such conversations are likely to continue. More coal plants shut down during President Donald Trump’s first two years in office than in the entire first term of the Obama administration. As that trend continues, questions about the fate of workers are mounting.
The UMWA’s director of communications and governmental affairs, Phil Smith, told ThinkProgress that discussions are still ongoing between UMWA and Westmoreland until the end of the month as the union fights to protect members. But morale is running low and the union is worried for its members, many of whom are sick and unable to work, leaving them largely reliant on benefits.
“They’re scared [and] they can’t go back to work,” Smith said. “After you work in the coal industry for 30, 40 years, you’re pretty beat up.”
Prior to Jones’ ruling, Westmoreland was obligated under the union contract to pay several million dollars in post-retirement medical benefits, pension obligations, and payments relating to black lung, a disease caused by long-term exposure to coal dust.
According to the Sierra Club, more than 250 active Westmoreland employees will be impacted by the Feb. 15 bankruptcy ruling, along with more than a thousand retirees and the spouses of deceased miners. The total retiree benefits scrapped come to around $329 million.
“The decision itself is not hard for me. The impact of what my decision does is what’s hard for me,” Jones said of his ruling, which largely allowed bankruptcy law to trump labor law.
When the company filed for bankruptcy, Westmoreland notably asked that managerial and executive staff still be allowed bonuses totaling up to $1.5 million a quarter, a move UMWA slammed as “appalling” at the time.
Meanwhile, former miners with black lung in particular have expressed concern about the bankruptcy’s impacts. Westmoreland largely operates in Wyoming and North Dakota, but the company historically had a sizable presence in Appalachia and the South and many retirees still live in Virginia and the wider area.
Bethel Brock, a former Westmoreland employee and UMWA member who has black lung, wrote a letter to Jones expressing concern about the company’s ability to pay for his health needs. “It is a shame these corporate executives are still expecting large paychecks in this bankruptcy while miners with black lung will…potentially lose their benefits,” Brock said, according to Appalachian Voices. “This is how corporate greed works.”
Some politicians, however, are trying to find solutions and provide protections for coal miners.
Under the proposed American Miners Act of 2019, black lung benefits would be extended, and both pension funds and health care benefits would be expanded. That bill is backed by Virginia Democratic Sens. Mark Warner and Tim Kaine, along with Sens. Joe Manchin (D-WV), Sherrod Brown (D-OH), Doug Jones (D-AL), and Bob Casey (D-PA). But the act isn’t a reality yet and advocates are looking to longer-term solutions regardless.
Protections for coal miners as the world transitions away from fossil fuels also features in the Green New Deal, introduced two weeks ago by Rep. Alexandria Ocasio-Cortez (D-NY) and Sen. Ed Markey (D-MA).
“We must be as ambitious and innovative in our solution as possible,” said Ocasio-Cortez at the time, arguing that “frontline communities, coal communities” would be major players in any final pieces of legislation associated with the Green New Deal.
Still, it’s unclear what that prioritization actually means. Those who have worked closely on such issues for years say any effort will be incredibly complicated and will need input from impacted communities. And situations like Westmoreland’s clash with UMWA are only one small component of the larger issue.
“One thing that people don’t understand about Wyoming coal is that it’s largely non-union,” said Shannon Anderson, who works with the Powder River Basin Resource Council (PRBRC), a Wyoming-based community-driven nonprofit promoting sustainable practices in the state.
Anderson told ThinkProgress that the union presence in Wyoming coal is only likely to shrink after Westmoreland’s bankruptcy. All the while, coal companies are continuing to shutter across the country as the industry declines.
The closure of coal companies ultimately means more positive things for efforts to fight climate change and protect the health of miners, but, Anderson emphasized, “those decisions… do impact workers.”
Organizations like the BlueGreen Alliance (BGA), a national partnership of labor unions and environmental organizations, have pushed for creating jobs through infrastructure projects, something the Green New Deal aims to do. But protecting retired coal miners and others is critical for many communities and their support for any final legislation likely hinges on that.
“This has been happening in the coal industry [for years],” said Smith of UMWA, referring to mass-closures of coal companies. Westmoreland, he says, marks the “continuation of a trend” that has seen many sick and elderly former miners left without support. Alpha Natural Resources, Peabody Energy, and Arch Coal are among other companies that have filed for bankruptcy over the past few years.
Anderson noted that solutions are available for those looking to both encourage a transition away from fossil fuels and protect workers at the same time. She referenced efforts by the Obama administration to convert money for cleaning up abandoned coal mines to promoting other business sectors and retraining current miners. Coupled with legislation like the proposed American Miners Act, such efforts could make the Green New Deal’s “just transition” a reality.
Ultimately, the question remains the same for communities at the mercy of the coal industry but interested in decarbonization, Anderson said: “How do you responsibly get coal mines reclaimed… but don’t leave communities high and dry?”</t>
  </si>
  <si>
    <t>E.A. Crunden</t>
  </si>
  <si>
    <t>https://thinkprogress.org/coal-miners-benefits-green-new-deal-ocasio-cortez-just-transition-westmoreland-726bb083b340/</t>
  </si>
  <si>
    <t>2019-02-21 19:49:03+00:00</t>
  </si>
  <si>
    <t>truepundit--2019-06-12--Major Firearms Company That Banked On Hillary Winning Files For Bankruptcy</t>
  </si>
  <si>
    <t>Major Firearms Company That Banked On Hillary Winning Files For Bankruptcy</t>
  </si>
  <si>
    <t xml:space="preserve">United Sporting Companies Chief Executive Officer Bradley Johnson admitted in a court filing that USC, which was founded in 1933 as Ellett Brothers before merging with Jerry’s Sports, Inc. in 2009 and formally changing its name to United Sporting Companies, Inc. in 2010, hiked its inventory before the election of Donald Trump. They figured that once a Democrat was elected, gun sales would soar because of the Democrats’ typical hostility for guns and avowed determination to restrict gun sales.
In the lead up to the 2016 presidential election, the Debtors anticipated an uptick in firearms sales historically attributable to the election of a Democratic presidential nominee. The Debtors increased their inventory to account for anticipated sales increases. In the aftermath of the unexpected Republican victory, the Debtors realized lower than expected sales figures for the 2017 and 2018 fiscal years, with higher than expected carrying costs due to the Debtors’ increased inventory. These factors contributed to the Debtors tightening liquidity and an industry-wide glut of inventory. An over-supply of firearms following the 2016 presidential election and the financial distress of certain market participants led to industry-wide sales discounts. The Debtors were forced to lower prices to remain competitive and maintain sales figures, which further eroded the Debtors’ slim margins and contributed to the Debtors’ tightening liquidity.
The Daily Mail reported of Johnson, “ … he said the Republican Trump’s unexpected win over Democrat Hillary Clinton was a factor in net sales falling to $557 million in 2018 from an average $885.3 million from 2012 to 2016, with an accompanying glut of inventory.” – READ MORE
</t>
  </si>
  <si>
    <t>https://truepundit.com/major-firearms-company-that-banked-on-hillary-winning-files-for-bankruptcy/</t>
  </si>
  <si>
    <t>2019-06-12 19:17:54+00:00</t>
  </si>
  <si>
    <t>wakingtimes--2019-12-26--As Fracking Companies Face Bankruptcy, U.S. Regulators Enable Firms to Duck Cleanup Costs</t>
  </si>
  <si>
    <t>As Fracking Companies Face Bankruptcy, U.S. Regulators Enable Firms to Duck Cleanup Costs</t>
  </si>
  <si>
    <t>In over their heads with debt, U.S. shale oil and gas firms are now moving from a boom in fracking to a boom in bankruptcies. This trend of failing finances has the potential for the U.S. public, both at the state and federal levels, to be left on the hook for paying to properly shut down and clean up even more drilling sites.
Expect these companies to try reducing their debt through the process of bankruptcy and, like the coal industry, attempting to get out of environmental and employee-related financial obligations.
In October, EP Energy — one of the largest oil producers in the Eagle Ford Shale region in Texas — filed for bankruptcy because the firm couldn’t pay back almost $5 billion in debt, making it the largest oil and gas bankruptcy since 2016.
EP Energy hasn’t produced a profit since 2014 and Bloomberg reported that the company would need oil to be at “a price closer to $70 per barrel” for EP to be profitable. Oil has not come close to averaging over $70 a barrel since 2014.
Despite its financial struggles at current low oil prices, the company plans to continue operating after restructuring and eliminating up to $3 billion in debt. However, EP has not identified any funds that it would be setting aside for well cleanup, which is not unusual for an oil and gas company.
In response, as part of the bankruptcy proceedings, the U.S. Department of the Interior filed a document arguing that EP Energy is still responsible for its obligations to assure the “decommissioning, plugging, and abandonment” of any of the EP Energy wells that are located on leased federal and tribal lands.
Ideally, that would mean EP Energy sets aside funds for the proper cleanup and end-of-life processes for its oil and gas wells, which number more than 800 in the Eagle Ford region.
However, the federal government hasn’t even named a number yet for how much that should be. The Bureau of Land Management and Bureau of Indian Affairs “are currently still assessing the status of reclamation and plugging and abandonment obligations across the Debtors’ onshore federal and Indian leases,” writes the Interior Department.
The federal government is only getting around to assessing EP Energy’s potential liabilities once the firm is already in the bankruptcy process, revealing one of the flaws in the current system. Federal and state governments have not been holding fracking companies fully liable for the environmental damage and cleanup costs of their drilling activity.
Joshua Caleb Macey, a visiting assistant professor at Cornell law school who specializes in bankruptcy and energy law, told DeSmog that the situation with EP Energy was “frustrating and completely normal.”
As I’ve reported before, oil and gas companies are legally required to hold a certain amount of funds to pay for well cleanup costs, a process known as bonding that varies by state and for public lands.
Because companies are rarely required to have those funds available before they start drilling (and thanks to industry-friendly regulators and politicians), in reality oil and gas companies can walk away from cleanup obligations with relative ease, which has become the pattern for bankrupt coal companies.
Federal and state regulators have been failing to require companies to fully fund expected cleanup liabilities, which helps mask the true cost of oil and gas production. Passing environmental cleanup costs on to the taxpayer amounts to a backdoor subsidy for the oil and gas industry.
Requiring oil and gas companies to pay for shutting down and cleaning up wells would greatly increase the cost of drilling for many oil and gas wells. The fracking industry already can’t make money pumping fossil fuels out of shale in the U.S., and that’s without these firms coming even close to fully funding their cleanup costs.
However, more state governments are realizing the scale of this problem and starting to look at increasing and enforcing bonding requirements for oil and gas well cleanup. However, in oil-rich places like Alberta, Canada, and Alaska, regulators are realizing that the money just isn’t there.
In 2018, the natural gas driller Amaroq Resources acquired the Nicolai Creek assets in southwest Alaska from the bankrupt Aurora Gas. This transaction was delayed when the Alaska Oil and Gas Conservation Commission (AOGCC) announced $7 million in bonding required for the gas wells associated with the purchase. This is the point where the state government had the power to make Amaroq provide adequate bonding for well cleanup.
The AOGCC then agreed to reduce that amount to $200,000 and the deal went ahead.
Since that deal, the commission increased the minimum statewide bonding level to $400,000 per well for the first one to 10 wells. Amaroq would be required to abide by these new regulations and has appealed this decision. Company president Scott Pfoff explained that these new bonding requirements make the business “uneconomic.”
And that is the reality. If oil and gas companies were required to pay for the full end-of-life cost of their wells, much of their inventory becomes uneconomic. This is where taxpayers come in.
Fracking Industry Wants to Dump Wastewater in Streams and Rivers to Save Money
Failure to require adequate bonding for oil and gas cleanup costs is just one of many backdoor government subsidies for the oil and gas industry. The failure to regulate flaring and venting of the potent greenhouse gas methane during oil drilling is another example.
Fracking firms, which spend a lot of borrowed money to pump out a lot of oil and gas for not much (or any) profit, are experiencing a collapse in financing. Thanks to the industry’s failed business model, these companies are desperate for ways to cut costs.
One of the major costs associated with hydraulic fracturing, or fracking, is acquiring, pumping and disposing of water, which, after a driller is finished with it, typically contains corrosive levels of salts and contaminants including naturally occurring radioactive materials, chemicals and oil residues. This area has become a major target for the industry to save money.
As The Washington Post pointed out in 2015 (and as I highlighted last year), when it comes to fracked shale oil and gas production, “currently there is no way to treat, store, and release the billions of gallons of wastewater at the surface.” The industry’s current range of (legal) approaches to disposing of its massive amounts of wastewater involves injecting it underground, which in some cases is tied to increased earthquake activity, using it to irrigate crops or de-ice roads, and sending it to municipal water treatment plants lacking equipment to properly treat it.
Treating oil and gas drilling wastewater is possible, but expensive. As S&amp;P Global Platts recently reported, according to a study by the Texas Alliance of Energy Producers and Independent Petroleum Association of America, for Permian drillers in Texas, “Economically, treatment costs must come down.
With this glut of wastewater combined with high costs, the industry is looking for a cheap alternative. The latest preferred approach seems to be lobbying governments to change the rules to allow dumping wastewater with limited treatment into rivers and streams.
In November, E&amp;E News reported that there’s movement to allow or expand such wastewater dumping in Oklahoma, Texas, New Mexico and Pennsylvania, all states with major fracking industries. “Within a year, Oklahoma could get approval from EPA to start issuing permits that will allow the oil industry to dispose of briny oil field waste in waterways,” E&amp;E wrote.
As space for injection wells becomes scarce, the industry hopes to dump its wastewater in streams and rivers, once again passing on potential environmental and financial liabilities to the public.
A 2017 working group looking for alternatives for Oklahoma oil field wastewater (also known as “produced water”) found “the most cost-effective means of reducing disposal is for oil companies to treat and clean that produced water so it can be reused for things like fracking,” reported NPR’s StateImpact Oklahoma.
However, recycling produced water to again frack wells results in more toxic produced water, which can’t be recycled indefinitely. With injection wells increasingly unable to handle the volume of water produced by the industry, shale firms have been seeking cheap alternative disposal methods, including dumping the water in rivers and streams.
However, the 2017 analysis concluded that treating produced frack water to the point it could be safely dumped into rivers or used to irrigate agriculture wasn’t economically viable.
Owen Mills, the director of water planning for the Oklahoma Water Resources Board, explained to StateImpact Oklahoma why this wasn’t an option for the industry: “It’s incredibly expensive to do that and it takes a lot of energy.”
To properly treat the fracking wastewater to the point it is no longer a threat to human health and the environment would be incredibly expensive, and that is why the industry is lobbying to change the rules about disposing its wastewater. If it succeeds, expect the eventual clean up costs — also incredibly expensive — to be billed to the American public.
Justin Mikulka is a freelance writer, audio and video producer living in Albany, NY. He has a degree in Civil and Environmental Engineering from Cornell University. You can follow him in Twitter at https://twitter.com/JustinMikulka
**This article was published on DeSmogBlog.com.**
Like Waking Times on Facebook. Follow Waking Times on Twitter.</t>
  </si>
  <si>
    <t>https://www.wakingtimes.com/2019/12/26/as-fracking-companies-face-bankruptcy-u-s-regulators-enable-firms-to-duck-cleanup-costs/</t>
  </si>
  <si>
    <t>Thu, 26 Dec 2019 22:04:40 +0000</t>
  </si>
  <si>
    <t>eveningstandard--2019-02-26--Marks amp Spencer poised to seal Ocado deal to create 18 billion joint venture</t>
  </si>
  <si>
    <t>Marks &amp;amp; Spencer poised to seal Ocado deal to create £1.8 billion joint venture</t>
  </si>
  <si>
    <t>Marks &amp; Spencer and online retailer Ocado on Tuesday confirmed plans for a ground-breaking joint venture first revealed by the Evening Standard.
M&amp;S will pay Ocado between £800 million and £900 million for a 50% stake in the new concern, giving it a food delivery service for the first time, according to sources close to the deal.
The two firms - which have been in frantic talks for the past month over the tie-up - admitted the talks following the Standard’s story.  Shares in Ocado spiked 10%, or 92p, tp 978p, with Marks &amp; Spencer up 3% to 303p following the news.
The two firms have been in frantic talks for the past month over the tie-up.
Effectively Ocado will be split in two, satisfying the desires of chief executive and co-founder Tim Steiner to focus on licensing its tech with retailers around the world. Over the past year the firm has struck licensing deals with retailers in Sweden, the US and Canada, transforming the share price and putting a £6 billion valuation on the company.
Ocado and M&amp;S have been racing towards a deal before March 1, the deadline for Ocado to trigger an 18-month break clause with Waitrose, its supply partner for two decades. Goldman Sachs is advising Ocado, while Rothschild is in M&amp;S’s corner.
With Ocado retaining its intellectual property, the deal effectively puts a price tag of up to £1.8 billion on the online retailer’s 721,000 active customers in M&amp;S chairman Archie Norman’s first major strategic move since joining the firm.
One source said: “The question here is what has Archie actually bought? M&amp;S is buying customers from Ocado, but those customers think they are Waitrose customers. And how is John Lewis [Waitrose’s parent] going to respond to the loss of those customers?” John Lewis has invested heavily in its own Waitrose.com delivery service in recent years, while its relationship with Ocado has been struck by regular rows.
It is understood the deal is structured as a joint venture to avoid legal complications with Ocado’s other supermarket partners — M&amp;S’s main rival Waitrose, as well as Morrisons.
Questions also remain over how M&amp;S, burdened with debts of £1.8 billion, will fund the huge cash injection into the joint venture, with speculation focusing on a cash call on shareholders. The new venture is unnamed as yet.
The talks have come against the backdrop of a serious fire at Ocado’s distribution centre at Andover, one of its four UK centres which handles around 10% of customer orders.</t>
  </si>
  <si>
    <t>Russell Lynch</t>
  </si>
  <si>
    <t>https://www.standard.co.uk/business/ms-poised-to-seal-ocado-deal-to-create-18-billion-joint-venture-a4076741.html</t>
  </si>
  <si>
    <t>2019-02-26 11:02:00+00:00</t>
  </si>
  <si>
    <t>sottnet--2019-02-10--Venezuelas oil giant PDVSA reportedly moves joint ventures accounts to Russias Gazprombank</t>
  </si>
  <si>
    <t>Venezuela's oil giant PDVSA reportedly moves joint ventures' accounts to Russia's Gazprombank</t>
  </si>
  <si>
    <t>Amid the tightening noose of US sanctions, Venezuela's state oil company PDVSA is reportedly moving bank accounts of its joint ventures with foreign companies to Russia's Gazprombank, Reuters reports, citing documents and sources.Customers of PDVSA's joint ventures with US-based Chevron Corp, France's Total SA, Norway's Equinor and other projects with foreign companies have reportedly been instructed to deposit their payments into Russia-based bank accounts following the latest crippling round of Washington's sanctions, Reuters reports.Imposed on January 28, the fresh round of sanctions are aimed at cutting the government of Nicholas Maduro off from oil proceeds, after Washington recognized the self-proclaimed 'interim' president Juan Guaido and claimed that Venezuela's state funds and profits should be controlled by the 'legitimate government.'The state oil giant has also been urging its foreign partners to make formal decisions on whether they want to bow to US pressure and bail out or preserve stakes in the joint projects and continue their business in Venezuela, the agency reports.Besides dozens of joint ventures with Western companies, PDVSA also has many projects with Russian companies and Chinese investors, who, according to some assessments, might lose the most from US economic pressure on the Latin American country."We stress that no new accounts [for PDVSA] have been opened," the bank said, adding that it doesn't plan to do so in the future.In addition to $7 billion of the assets of PDVSA -and of its US subsidiary Citgo- that Washington seized "on behalf of Venezuelan people," the US expects its sanctions to affect some $11bn-worth of the country's exports in 2019. Venezuela is home to the world's largest oil reserves, and oil sales account for 98 percent of export earnings and as much as 50 percent of its GDP.Dispelling the Trump administration's hopes that Maduro's government would quickly run out of cash and crumble under pressure from the opposition and the US-led international ' regime change ' endeavor, the state company has vowed to diversify its sales and reroute exports to customers, particularly those in Europe and Asia, who are not afraid of Washington's unilateral sanctions.</t>
  </si>
  <si>
    <t>https://www.sott.net/article/406917-Venezuelas-oil-giant-PDVSA-reportedly-moves-joint-ventures-accounts-to-Russias-Gazprombank</t>
  </si>
  <si>
    <t>2019-02-10 16:53:00+00:00</t>
  </si>
  <si>
    <t>sputnik--2019-02-09--Venezuelas PDVSA Transfers Joint Ventures Accounts to Gazprombank - Reports</t>
  </si>
  <si>
    <t>Venezuela's PDVSA Transfers Joint Ventures' Accounts to Gazprombank - Reports</t>
  </si>
  <si>
    <t>In January, the US State Department announced that Washington had frozen $7 billion in assets belonging to PDVSA in order to make some of the money available to Venezuela's self-proclaimed acting president, Juan Guaido.</t>
  </si>
  <si>
    <t>https://sputniknews.com/business/201902101072282283-venezuela-pdvsa-russia-gazprombank/</t>
  </si>
  <si>
    <t>2019-02-09 23:07:00+00:00</t>
  </si>
  <si>
    <t>sputnik--2019-02-17--Riyadhs SAMI Agrees to Joint Venture With French Naval Group to Build Warships</t>
  </si>
  <si>
    <t>Riyadh's SAMI Agrees to Joint Venture With French Naval Group to Build Warships</t>
  </si>
  <si>
    <t>"The joint venture will design, build and maintain military ships, which will make a significant contribution to the further expansion of the capabilities and combat readiness of the Royal Saudi Navy", SAMI CEO Andreas Schwer said, commenting on the deal.
Schwer noted that SAMI would be the majority shareholder in the joint venture.
The signing ceremony of the agreement, which provides for the construction of warships, frigates and corvettes, was held on the sidelines of the IDEX-2019 defense exhibition in Abu Dhabi.
SAMI was established in 2017 to develop the Saudi military industry, and aims to produce domestically half of the weapons needed by the kingdom by 2030, according to the kingdom’s economic development plan initiated by Saudi Crown Prince Mohammed bin Salman.
According to the Spiegel magazine, France and Germany have agreed a common approach to exports of weapons they have been building together. The deal was reportedly struck in mid-January and complements a general pact on bilateral ties signed in Aachen later that month. In particular, the document provides France with more leeway in choosing arms buyers after the two EU countries clashed previously over exports to third countries.
Macron’s stance reportedly could also be connected with the 2015 Mistrals case, when Paris terminated the contract for helicopter carriers that were to be delivered to Russia amid the Ukraine crisis. These ships were finally sold to Egypt, but the operation was very expensive for France, also in terms of image as a reliable international business partner.
READ MORE: Guess Where One of Mistrals Built for Russia Was Allegedly Spotted?</t>
  </si>
  <si>
    <t>https://sputniknews.com/military/201902181072516595-saudi-arabia-france-joint-venture-naval-warships/</t>
  </si>
  <si>
    <t>2019-02-17 22:54:00+00:00</t>
  </si>
  <si>
    <t>sputnik--2019-03-11--Nissan Renault May Close Dutch Joint Venture After Ex-CEOs Arrest- Reports</t>
  </si>
  <si>
    <t>Nissan, Renault May Close Dutch Joint Venture After Ex-CEO's Arrest- Reports</t>
  </si>
  <si>
    <t>The Amsterdam-based joint venture, Renault-Nissan B.V. was chaired by Ghosn, until he was taken into custody in November last year, the Kyodo news agency said. Nissan and Renault also reportedly launched a joint probe concerning the possible involvement of the co-venture in any financial fraud.
The report comes after a court in Tokyo ruled to release Ghosn on bail of 1 billion yen (about $9 million) last week.
Ghosn and Greg Kelly, his right-hand man, were arrested in Tokyo on 19 November on suspicions of misreporting Ghosn’s earnings to Nissan over a five-year period from 2010. Ghosn has denied all accusations brought against him.
Following the arrest, Nissan removed Ghosn from the post of its chairman. On 25 December, Kelly was released on bail.
In January, Ghosn resigned as chairman and CEO of Renault, which prompted the French automaker to conduct a management reshuffle.</t>
  </si>
  <si>
    <t>https://sputniknews.com/business/201903111073114171-japan-auto-nissan-amsterdam/</t>
  </si>
  <si>
    <t>2019-03-11 05:51:00+00:00</t>
  </si>
  <si>
    <t>sputnik--2019-07-02--Rheinmetall BAE Systems Announce Joint Venture to Build Land Combat Systems - Statement</t>
  </si>
  <si>
    <t>Rheinmetall, BAE Systems Announce Joint Venture to Build Land Combat Systems - Statement</t>
  </si>
  <si>
    <t>"Rheinmetall and BAE Systems have today launched a new, independent UK-based joint venture (JV) for military vehicle design, manufacture and support – known as Rheinmetall BAE Systems Land (RBSL) [...] RBSL intends to play a major role in manufacturing the Boxer 8x8 for the British Army’s Mechanized Infantry Vehicle (MIV) program and other strategic combat vehicle programs, while also providing support to the British Army’s in-service bridging and armored vehicle fleets", the release said.
RBSL will combine Rheinmetall’s broader military vehicle technologies with BAE Systems’ experience in producing combat systems including Trojan, Terrier, Warrior, military bridging and the AS90 self-propelled artillery system, the release added.
According to The Defense Post, the British Army rejoined the Boxer program in March 2018 and intends to make an initial purchase of 500 vehicles.
Under the agreement, Rheinmetall purchased a 55 percent stake in BAE’s combat vehicle business, with the British company retaining 45 percent. Regulatory approval for the joint venture was reportedly granted on 13 June.</t>
  </si>
  <si>
    <t>https://sputniknews.com/europe/201907021076120183-rheinmetall-bae-systems-announce-joint-venture-to-build-land-combat-systems---statement/</t>
  </si>
  <si>
    <t>2019-07-02 03:03:57+00:00</t>
  </si>
  <si>
    <t>tass--2019-03-15--Gazprombank sells indirect stake in joint venture with PDVSA</t>
  </si>
  <si>
    <t>Gazprombank sells indirect stake in joint venture with PDVSA</t>
  </si>
  <si>
    <t xml:space="preserve">MOSCOW, March 15. /TASS/. Russia’s Gazprombank has sold its stake in
Petrozamora, a joint venture with Venezuela’s state-run oil and gas company
Petroleos de Venezuela (PDVSA), a company spokesman told TASS on Thursday.
"The bank has fully withdrawn from holding an indirect stake in Petrozamora,
the details of the deal are not disclosed," the source said.
A source in Russia’s financial circles told TASS that Gazprombank, Russia’s
third largest lender in terms of assets, currently has no investment in any
project in Venezuela.
Reuters earlier wrote citing own sources that Gazprombank held a minority
stake in a company named GPB Global Resources, which in turn owns 40% of
Petrozamora. PDVSA owns the remaining 60% in Petrozamora.
Gazprombank and PDVSA set up Petrozamora in 2012 to develop oil fields in
Venezuela.
On March 11, the US Treasury added the Russian-Venezuelan Eurofinance
Mosnarbank to the sanction list due to the situation in Venezuela. The
Treasury accused the bank of supporting the regime of the president of
Venezuela, Nicolas Maduro, whose regime "has profited off of the suffering of
the Venezuelan people."
On March 12, it became known that VTB bank would transfer its stake in
Eurofinance Mosnarbank to Russia’s Federal Property Management Agency.
However, head of VTB, Andrei Kostin, even before the introduction of the US
sanctions, announced VTB’s plans to withdraw from the bank’s capital.
Eurofinance Mosnarbank is 49.99% owned by the Venezuelan national development
fund Fonden S.A., while 25% plus 1 share each are owned by Gazprombank (and
its subsidiary Novfintech) and VTB (and its foreign structures VTB Bank and
ITC Consultants).
In other media
</t>
  </si>
  <si>
    <t>http://tass.com/economy/1048733</t>
  </si>
  <si>
    <t>2019-03-15 00:20:25+00:00</t>
  </si>
  <si>
    <t>tass--2019-03-22--Siemens and Gazprom Energoholding sign memorandum on joint venture</t>
  </si>
  <si>
    <t>Siemens and Gazprom Energoholding sign memorandum on joint venture</t>
  </si>
  <si>
    <t xml:space="preserve">SAINT PETERSBURG, March 22. / TASS /. Siemens and Energoholding LLC have
agreed to set up a joint venture, the Siemens press service said on Friday.
"In development of the strategic cooperation agreement, Gazprom Energoholding
and Siemens have signed a memorandum of intent to create a joint venture. The
parties agreed that the priority activity of the joint venture will be the
production of vacuum generator devices (VSU) and high-tech components to
them," the press release said.
VGU devices are used in the construction and technological modernization of
generating facilities.
The parties, according to the document, will create a working group to prepare
a project plan for creating a joint venture. We are discussing the possibility
of organizing the production of equipment in the Russian Federation with a
localization level of at least 50% by 2020 with the possibility of increasing
to 75% by 2022.
New production can be launched on the basis of the Siemens assembly shop in
Dubna near Moscow. The company will be engaged in the design, installation,
commissioning of vacuum generator switches and provide them with the necessary
service support. It is also planned to create a training center for training
specialists in the operation of VSU.
In other media
</t>
  </si>
  <si>
    <t>http://tass.com/economy/1050145</t>
  </si>
  <si>
    <t>2019-03-22 18:10:13+00:00</t>
  </si>
  <si>
    <t>theduran--2019-02-10--Venezuelas oil giant PDVSA moves joint ventures accounts to Russias Gazprombank</t>
  </si>
  <si>
    <t>Venezuela’s oil giant PDVSA moves joint ventures’ accounts to Russia’s Gazprombank</t>
  </si>
  <si>
    <t>Amid the tightening noose of US sanctions, Venezuela’s state oil company PDVSA is reportedly moving bank accounts of its joint ventures with foreign companies to Russia’s Gazprombank, Reuters reports, citing documents and sources.
Customers of PDVSA’s joint ventures with US-based Chevron Corp, France's Total SA, Norway's Equinor and other projects with foreign companies have reportedly been instructed to deposit their payments into Russia-based bank accounts following the latest crippling round of Washington’s sanctions, Reuters reports.
Imposed on January 28, the fresh round of sanctions are aimed at cutting the government of Nicholas Maduro off from oil proceeds, after Washington recognized the self-proclaimed ‘interim’ president Juan Guaido and claimed that Venezuela’s state funds and profits should be controlled by the ‘legitimate government.’
The state oil giant has also been urging its foreign partners to make formal decisions on whether they want to bow to US pressure and bail out or preserve stakes in the joint projects and continue their business in Venezuela, the agency reports.
Besides dozens of joint ventures with Western companies, PDVSA also has many projects with Russian companies and Chinese investors, who, according to some assessments, might lose the most from US economic pressure on the Latin American country.
“We stress that no new accounts [for PDVSA] have been opened,” the bank said, adding that it doesn’t plan to do so in the future.
In addition to $7 billion of the assets of PDVSA –and of its US subsidiary Citgo– that Washington seized “on behalf of Venezuelan people,” the US expects its sanctions to affect some $11bn-worth of the country’s exports in 2019. Venezuela is home to the world’s largest oil reserves, and oil sales account for 98 percent of export earnings and as much as 50 percent of its GDP.
Dispelling the Trump administration’s hopes that Maduro's government would quickly run out of cash and crumble under pressure from the opposition and the US-led international ‘regime change’ endeavor, the state company has vowed to diversify its sales and reroute exports to customers, particularly those in Europe and Asia, who are not afraid of Washington’s unilateral sanctions.
For more stories on economy &amp; finance visit RT's business section</t>
  </si>
  <si>
    <t>https://www.rt.com/business/451078-venezuela-pdvsa-gazprom-accounts/</t>
  </si>
  <si>
    <t>2019-02-10 01:34:17+00:00</t>
  </si>
  <si>
    <t>theindependent--2019-02-26--Marks amp Spencer holding talks with Ocado over joint venture</t>
  </si>
  <si>
    <t>Marks &amp;amp; Spencer holding talks with Ocado over joint venture</t>
  </si>
  <si>
    <t>Marks &amp; Spencer has confirmed that it is in talks with Ocado regarding a tie-up.
M&amp;S said that there was "no certainty" that the discussions would result in an agreement but shares in both companies rose after the news.
Ocado shares 12.5 per cent before lunchtime ahile M&amp;S was up 4 per cent.
M&amp;S will pay Ocado between £800m and £900m for a 50 per cent stake in the new joint venture, with an official announcement to come as soon as tomorrow, according to the Evening Standard.
The deal will reportedly split Ocado in two and values the online grocer's 721,000 customers at around £1.8bn.
Marks &amp; Spencer chairman Archie Norman has been attempting to turn around the retailer which faces stiff competition from cheaper rivals and a deteriorating outlook on the high street.
If the deal goes through M&amp;S could buy distribution centres, delivery vans and lorries from the online food retailer.
Ocado has made rapid recent progress in the online grocery market but suffered a devastating fire at its high-tech Andover warehouse earlier this month.
Ocado shares fell 8 per cent following the announcement of a potential slowdown until it can shift operations to other locations.
The warehouse provides around a tenth of Ocado’s capacity, processing more than 30,000 orders a week.
Ocado said the shutdown means there will be a “constraint on our ability to meet our growing customer demand”.
Sophie Lund-Yates, Equity Analyst at Hargreaves Lansdown: “Investors will be breathing a sigh of relief on the back of this announcement, even though a deal isn’t definite. It’s enough to know Ocado has the interest of one of the biggest retail names in the UK, following the devastating fire at the Andover warehouse earlier this month.
The accident sent shockwaves through the share price, because Ocado’s future rests on its ability to sign deals to build robotic warehouses for other retailers. Ocado’s current share price is still lofty, and that means investors are expecting big things, considering the group is yet to make a meaningful profit – hopes are pinned on some impressive revenue growth in the medium term.
So to hear M&amp;S is sniffing around is welcome news indeed, and if an agreement is announced, it would be a real boost for the group. Ocado still offers an exciting and unique product, which should mean the future’s bright.”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business/news/marks-spencer-ocado-talks-joint-venture-deal-a8797431.html</t>
  </si>
  <si>
    <t>2019-02-26 11:51:00+00:00</t>
  </si>
  <si>
    <t>bearingarms--2019-03-01--Product Recall Winchester 130 Grain FMJ 38 Special Ammo</t>
  </si>
  <si>
    <t>Product Recall: Winchester 130 Grain FMJ .38 Special Ammo</t>
  </si>
  <si>
    <t>Nothing sucks quite as much as a product recall, especially if it’s for something you own.
The latest comes from Winchester.
Olin Winchester, LLC (“Winchester”) is recalling three (3) lots of 38 Special 130 Grain Full Metal Jacket centerfire ammunition. Winchester has determined the above lots of 38 Special ammunition may contain incorrect powder charges. Ammunition with excessive powder charges may cause firearm damage, rendering it inoperable, and subjecting the shooter and bystanders to a risk of serious personal injury or death. DO NOT USE WINCHESTER® 38 SPECIAL 130 GRAIN SYMBOL USA38SPVP WITH LOT NUMBERS KF21, KL30 or KM52. The ammunition Lot Number is ink stamped inside the right tuck flap of the 100-round carton as indicated here. The symbol is printed above the UPC bar code. To determine if your ammunition is subject to this notice, review the Symbol and Lot Number. If it is Symbol USA38SPVP with Lot Number KF21, KL30 or KM52, immediately discontinue use and contact Winchester toll-free at 844-653-8358 for free UPS pick-up of the recalled ammunition. This notice applies only to Symbol USA38SPVP with Lot Numbers KF21, KL30 and KM52.  Other Symbol or Lot Numbers are not subject to this recall. If you have any questions concerning this 38 Special centerfire ammunition recall please call toll-free 844-653-8358, write to Winchester (600 Powder Mill Road, East Alton, IL 62024 Attn: USA38SPVP Recall), or visit our website at www.winchester.com. We apologize for this inconvenience.
Obviously, if you have any of this ammo, contact Winchester immediately. The last thing you want to do is turn your revolver into an expensive paperweight. Had a buddy do that with handloads once, and he was less than pleased, so do yourself a favor and try not to share his pain.
And let’s be honest, we all know he was lucky that damaging his gun was all that happened to him. He just as easily could have blown his hand off, or worse.
I can hear some of you now, though. “I’ve been using this stuff for a while now, and it’s been all good.”
Sure, that may be true…for now. How many shots with way too hot of a load does it take to screw up your day? If you think it takes more than one, you’re oh-so-very wrong. Don’t try to John Wayne it on this stuff, folks. While it’s likely that most of these loads are good to go, enough haven’t been that Winchester figured it needed to issue a product recall.
If you’ve got any Winchester white box at home for .38 Special, go and check it as soon as possible. If it’s a box of this ammo, act accordingly. The life, hands, and gun you save may well be your own. More than that, though, it may well be the hand and life of a loved one who is shooting your gun with the ammo you failed to check out.
Let that sink in for a moment.</t>
  </si>
  <si>
    <t>https://bearingarms.com/tom-k/2019/02/28/product-recall-winchester-130-grain-fmj-38-special-ammo/</t>
  </si>
  <si>
    <t>2019-03-01 01:00:21+00:00</t>
  </si>
  <si>
    <t>birminghammail--2019-07-20--Huge product recall from shops including Tesco Morrisons Sainsburys and Iceland</t>
  </si>
  <si>
    <t>Huge product recall from shops including Tesco, Morrisons, Sainsbury's and Iceland</t>
  </si>
  <si>
    <t>A number of products have been recalled over the last month after the  Food Standards Agency (FSA) issued a number of allergy and food alerts.
Supermarket giants Tesco, Morrisons, Sainsbury's and Iceland all have products included in the recall, reports Liverpool Echo .
In all cases, customers who've bought any of these products are being urged not to use them and to return them to the store they purchased them from.
Here are the products that have been recalled.
Tesco's recalling Tesco Two British Cheese Burgers with Buns because they contain sesame which isn't mentioned on the label.
This means the product is a possible health risk for anyone with an allergy to sesame.
If you've bought the above product and have an allergy to sesame, don't eat it.
Instead, return it to the store where it was bought for a full refund.
Denny is recalling Denny Black Pudding because the product may contain small pieces of blue plastic.
The presence of plastic makes this product unsafe to eat.
Britvic PLC is recalling selected Robinson's Fruit Shoot Apple and Blackcurrant bottles as a precautionary measure because of a small number of reports that the spout within the sports bottle cap may become detached unexpectedly, which may present a safety risk.
The product was sold as multipacks (24 bottles) in Tesco and Costco, and as single bottles in McDonald's, betweenJune 22 and 28.
Windmill Organic Ltd is recalling organic amisa lactose free rice milk chocolate rice cakes because they contain milk which isn't mentioned on the label.
This means the product is a possible health risk for anyone with an allergy or intolerance to milk or milk constituents.
If you've bought the above product and have an allergy or intolerance to milk or milk constituents, don't eat it.
Instead return it to the store where it was bought for a full refund.
Tan Y Castell is recalling Chocolate Chip Griddles because they may contain milk which isn't mentioned on the label.
This means the product is a possible health risk for anyone with an allergy or intolerance to milk or milk constituents.
If you've bought the above product and have an allergy or intolerance to milk or milk constituents, don't eat it.
Instead return it to the store where it was bought for a full refund.
Iceland's recalling 60 Crispy Chicken Dippers as some packs may contain pieces of hard plastic.
The presence of plastic makes this product unsafe to eat.
If you've bought any of the above product don't eat it.
Instead, return it to the store where it was bought for a full refund.
Shazans Foods is recalling Shazans 10 Bitesize Punjabi Samosas because of a packaging error.
Some packets contain Paneer Tikka Samosas, which contain milk, which isn't mentioned on the label.
This means the product is a possible health risk for anyone with an allergy or intolerance to milk or milk constituents.
If you have bought the above product and have an allergy or intolerance to milk or milk constituents, don't eat it.
Instead return it to the store where it was bought for a full refund.
Co-op's Veg Taster contains fish, which isn't declared on the label and means the product is a possible health risk for anyone with an allergy to fish.
Customers who have bought this product are requested not to consume the product and should return it to the store where they bought it for a full refund.
Yorkshire Provender are recalling the above affected product Yorkshire Provender Rustic Vegetable Broth with Kale, Lentils and Quinoa Soup as a small number of pots have been packed with a different soup that contains milk, which isn't declared on the packaging.
Please don't consume this product if you have an allergy to milk, return the product to store of purchase for a full refund. No receipt is required.
No other date codes or Yorkshire Provender products are affected by this recall.
Leonidas boxed assortment of Belgian chocolates may contain varieties of chocolates that contain sesame seeds and nuts which aren't declared on the label of some boxes.
The assortments are made up of individual chocolates packed in-store in boxes that have the incorrect label.
This means that these products are a possible health risk for anyone with an allergy to sesame and/or nuts.
Leonidas has withdrawn the affected products from its stores.
Heera Golden Sultanas are being recalled because sulphur dioxide hasn't been declared on the packaging.
P &amp; B Foods Ltd is recalling Heera Chilli Powder Extra Hot because salmonella has been found in the product.
Symptoms caused by salmonella usually include fever, diarrhoea and abdominal cramps.
Homeland By Products Ltd is recalling three batches of frozen raw pet food because salmonella has been found in the products
No other Homeland By Products Ltd products are known to be affected.</t>
  </si>
  <si>
    <t>newsdesk@birminghamlive.co.uk (Lottie Gibbons, Katie Brooks)</t>
  </si>
  <si>
    <t>https://www.birminghammail.co.uk/whats-on/shopping/huge-product-recall-shops-including-16618570</t>
  </si>
  <si>
    <t>2019-07-20 10:44:58+00:00</t>
  </si>
  <si>
    <t>themanchestereveningnews--2019-03-31--Product recalls this month from Asda Lidl Argos Ikea and more</t>
  </si>
  <si>
    <t>Product recalls this month from Asda, Lidl, Argos, Ikea and more</t>
  </si>
  <si>
    <t>Asda, Lidl, Argos, Ikea are just some of the names included in the latest product recalls .
The products have been removed from sale according to the Food Standards Agency and Trading Standards who issue recalls on products that should not be sold.
For all items customers are advised to stop using them straight away and return them to point of purchase.
Reasons for the recalls include undeclared ingredients and possible traces of plastic in food items and potential injury risk in other products.
Graze is recalling its Sea Salt and Vinegar Veg Crunchers because it has been incorrectly labelled as suitable for vegans, however the product contains milk.
This then forms a risk to anyone with an allergy or intolerance to milk or milk constituents.
Those who have purchased the product can contact Graze for a replacement by sending a photo of the batch code on the packaging to: hello@graze.com or Graze, Palm Court, 4 Heron Square, Richmond, TW9 1EW.
Graze is also advising customers to contact the relevant allergy support organisations, which will tell their members about the recall.
Argos is recalling a range of its goose feather and down pillows, which are part of its Argos Home collection.
Routine testing discovered that the pillow did not meet the required level of fire and safety standards.
Customers should stop using the pillow and return it to an Argos store for a full refund of £20. Proof of purchase is not needed.
Argos Home is recalling its own range of cafetière's due to inconsistent glass thickness which makes these products susceptible to breakage and could result in injury.
The products are the Argos Home three and eight cup cafetières:
Cat no. 8477305 - three cup cafetière - £7 
 Cat no. 8479176 - eight cup cafetière - £10
Customers who have purchased the cafetière must stop using them immediately and return them to an Argos store where they are entitled to a full refund.
TK Maxx and Homesense are recalling the Westlab Himalayan Salt Lamp due to a potential safety concerns which affects one batch.
It has identified that an issue with one of the electrical components may pose a risk of an electric shock.
The product was being sold at stores in the UK and Ireland in November and December 2018 and January 2019.
If purchased, customers are advised to using it immediately and return to any TK Maxx or Homesense store in the UK or ROI for a full refund.
The above stores are recalling its Star Wars Holopane 25 Lightbox as it may pose a risk of electric shock.
The recall includes all four designs of the product - Darth Vader, Stormtrooper, Chewbacca and Rey - and were on sale in TK Maxx stores in December 2018 and January 2019.
The safety concern applied to the blue 'GaoLe' branded AAA batteries that were supplied with the product as it was found that they may leak and subsequently pose a safety risk.
The above product is being recalled as it has been identified that they do not comply with the UK Furniture and Furnishings (Fire Safety) Regulations and can therefore pose a greater risk in the event of a fire.
The recall applies to items bought since May 1 2017 from a John Lewis &amp; Partners shop or johnlewis.com.
Customers are being advised to stop using the product and return it to their nearest shop as soon as possible for a full refund.
Arrangements can be made for the items to be collected and refunded by calling 01698 545 072.
Colours: light grey with oak and graphite with walnut
IKEA recalls SÖTSAK SKUMTOPP, soft marshmallows covered in chocolate flavoured coating (180g) because of undeclared milk.
Customers with an allergy or intolerance to milk or milk constituents are advised not to consume the affected product and return it to their nearest IKEA store for a full refund where no receipt is required.
Best before dates: between March 12 2019 and April 18 2019
B&amp;Q have issued a warning on the above product that they are not compatible with electric showers.
If used with an electric shower, it could cause flow restriction and result in hot water building up in the shower with a risk of injury.
The product is safe to use with mixer showers.
If customers have one of these products in use with an electric shower they are advised to stop using the flow restriction feature immediately and return the product to their local store.
Lidl customers have been urged to return own-brand chocolate bars which were available in stores nationwide as they could cause sickness and skin issues.
The grocery giant issued the warning after a labelling error meant key allergy-triggering ingredients were not written in English on the packagaging.
The bars contain barley (gluten), wheat (gluten), milk, nuts, and soya, but none of these allergens are in English on the label and is a possible is a possible health risk for anyone with an allergy or intolerance to barley, gluten, wheat, milk or milk constituents and/or an allergy to nuts and/or soya.
No other Lidl products are known to be affected.
If you have bought the above product and have an allergy or intolerance to barley, gluten, wheat, milk or milk constituents and/or an allergy to nuts and/or soya, do not eat it.
It can be returned to the store from where it was bought for a full refund.
Hovis is recalling packs of Hovis Granary Bread Flour (1kg) because they contain malted barley flour, which has not been declared on the label posing an allergy to barley.
If you have bought the flour and have an allergy to barley, do not use it, keep the packaging and contact the brand on 0800 085 3959 for a full refund or contact them online here .
Asda is recalling its garlic and parsley butter, which are provided as an accompaniment on its fish counters.
There is a possibility that very low levels of peanut may be present in the butter, which is not declared on the label.
This means the product is a possible health risk for anyone with an allergy to peanuts.
It can be returned your nearest store for a full refund where you will not need a receipt.
HP's recall of almost 80,000 laptops worldwide is over fears that faulty batteries are a fire risk.
HP says the affected laptops have batteries which have the "potential to overheat, posing a fire and burn hazard to customers".
The issue affects HP laptop or mobile workstations bought between December 2015 and April 2018.
The models potentially affected by the battery issue include:
However, customers may have purchased an affected battery as an accessory or replacement for the following products:
HP has urged customers with affected laptops to request a new battery and download a free tool from their website which checks if the battery needs replacing.
If it does, the advice is to put the battery into ‘safety mode’.
HP says it will change the batteries for free.
Hill's Pet Nutrition, whose products are stocked in places like Pets at Home, have issued an updated urgent recall of selected canned dog food because it may contain high levels of vitamin D.
This follows a previous recall last month.
According to the risk statement from the Food Standards Agency, "high levels of vitamin D fed to a pet over a short period (weeks/months) should not cause concern."
However, they add: "Over a longer period of feeding, ingestion of elevated levels can lead to potential health issues depending on the level of vitamin D and the length of exposure, and dogs may exhibit symptoms such as vomiting, loss of appetite, increased thirst, increased urination, excessive drooling, and weight loss. Vitamin D, when consumed at very high levels, can lead to serious health issues in dogs including renal dysfunction."
Dog owners who purchased the product with the specific lot/date codes listed should stop feeding their dogs the product and return it to where you bought it for a full refund.
If you have been feeding your dog with the product and have concerns that they may be showing symptoms of illness then contact a vet or the Hill's Pet Nutrition consumer careline.
Vegan milk brand Oatly is recalling one is its products over concerns that it could contain metal pieces.
The recall only applied to the Oatly Oat Drink Whole (1 litre) which has been sold in Tesco stores with the best before date code April 29 2019.
No other Oatly UK products are known to be affected.
Advice to customers is to not drink the milk and return it to the store it was purchased for a full refund.
Oatly said: "As a precaution we're doing a recall of an isolated batch of Oatly chilled Oat Drink whole that might contain metal pieces from a broken machine part.
"The risk is very small but we always put safety first and want to make sure we eliminate any risk.
"No further stock was impacted on the affected production line, or any of our other products."
The beer contains wheat (gluten) and oats (gluten) which have not been mentioned on the label posing a risk to anyone with an allergy or intolerance to wheat, oats or gluten.
The product can be returned to the store where it was purchased for a full refund.
No other London Fields Brewery products are known to be affected.
Best before: all date codes up to and including December 4 2019.
Spar is recalling its range of blueberry muffins over concerns they may contain pieces of plastic.
The products have been declared unsafe to eat and could present a choking hazard.
The product should not be eaten and returned to the store it was purchased from for a full refund.
Genius is recalling its gluten free range of cinnamon and raisin bagels due to the presence of egg which is not mentioned on its labelling.
This therefore pose a health risk to anyone with an allergy or intolerance to egg.
The product can be returned to the store where it was brought for a full refund.
Best before date: up to and including April 8 2019</t>
  </si>
  <si>
    <t>Jessica Sansome</t>
  </si>
  <si>
    <t>https://www.manchestereveningnews.co.uk/whats-on/shopping/product-recalls-month-asda-lidl-16042521</t>
  </si>
  <si>
    <t>2019-03-31 12:29:21+00:00</t>
  </si>
  <si>
    <t>birminghammail--2019-02-28--Asda Boots Lidl and The Co-op issue urgent product recalls with shoppers offered FULL refunds</t>
  </si>
  <si>
    <t>Asda, Boots, Lidl and The Co-op issue urgent product recalls with shoppers offered FULL refunds</t>
  </si>
  <si>
    <t>Asda, Lidl and The Co-operative have issued product recalls with shoppers told to return items for FULL refunds.
Birmingham shoppers are being told they may be affected by the string of recalls, which have been issued via the Trading Standards website.
The Food Standards Agency is also running a series of statements.
Retailers are affected across the city, from popular supermarkets to high street giants, and convenience stores too.
Asda shoppers are being told to return soup, with Lidl products also affected.
The Co-op and Boots have also revealed they are withdrawing certain products from shelves.
Here is a list of the latest product recalls affecting you this week:
Asda has issued a recall on tubs of it's Sweet Potato &amp; Red Chilli soup after packaging went out without warning customers that it contained mustard.
The allergy, which is most common in the UK, Canada and India, is classed as one of the most severe among food allergies, with ingestion possibly leading to anaphylactic shock.
The most common symptoms for a mustard allergy sufferer are itching, breathing difficulties, dizziness, nausea and the swelling of the throat and face.
Asda has also contacted the relevant allergy support organisations, who will inform their members about the recall, and put up a point-of-sale notice explaining to customers why the product is being recalled.
The recall has been issued on 600g tubs, which cost £1.09.
Customers who purchased the product are being urged to return them to their nearest store, where a full refund will be issued without the need of a receipt.
In a statement, Asda said: "It has come to our attention that Asda Sweet Potato &amp; Red Chilli soup 600g contains mustard, which is not declared in the ingredients.
"We are very sorry for any inconvenience caused and will ensure this does not happen again."
The following use by dates are effected by the recall:
Boots is recalling Boots Shapers Teriyaki Houmous Chips because they contain mustard which is not mentioned on the label. This means the product is a possible health risk for anyone with an allergy to mustard.
No other Boots products are known to be affected.
Boots is recalling the above product from customers and has contacted the relevant allergy support organisations, which will tell their members about the recall.
The company has also issued a point-of-sale notice to its customers.
These notices explain to customers why the product is being recalled and tell them what to do if they have bought the product.
Co-op is recalling five soup products because they contain mustard which is not mentioned on the label.
This means the products are a possible health risk for anyone with an allergy to mustard.
No other Co-op products are known to be affected.
Budget supermarket Lidl is urging customers to stop using the Kania Sea Salt Ceramic Grinders and Kania Black Peppercorns Ceramic Grinders as they may contain small pieces of glass and could potentially cause a "safety risk".
It has posted a recall alert on the Trading Standards website, advising customers what to do if they have bought them.
Lidl has also displayed point of sale notices in stores selling these products.
If you have bought the salt and pepper grinders return them to your nearest store for a full refund.</t>
  </si>
  <si>
    <t>https://www.birminghammail.co.uk/whats-on/shopping/asda-boots-lidl-co-op-15899923</t>
  </si>
  <si>
    <t>2019-02-28 11:27:19+00:00</t>
  </si>
  <si>
    <t>newsweek--2019-01-30--Chicken Nugget Recall 18 Tons of Tyson Panko Nuggets Recalled Over Rubber Contamination How to Tel</t>
  </si>
  <si>
    <t>Chicken Nugget Recall: 18 Tons of Tyson Panko Nuggets Recalled Over Rubber Contamination, How to Tell Your Product Is Safe</t>
  </si>
  <si>
    <t>Tyson Foods Inc. recalled more than 18 tons of its chicken nuggets after some consumers discovered rubber in the product.
The U.S. Department of Agriculture’s Food Safety and Inspection Service (FSIS) said the recall is of approximately 36,420 pounds—or 18.21 tons—of panko chicken nugget items. It categorized the health risk as “high.”
Consumers are urged not to eat the affected product, which was produced at the end of November and distributed to retail stores nationwide.
FSIS said it was notified of the contamination on January 29, the same day the recall was issued.
The affected product is 5 lb plastic packages of “Tyson White Meat Panko Chicken Nuggets” with a “Best If Used By” date of “Nov 26 2019,” case code “3308SDL03,” and time stamps 23:00 through 01:59.
They also bear establishment number “P-13556” inside the USDA mark of inspection.
“There have been no confirmed reports of adverse reactions due to consumption of these products. Anyone concerned about an injury or illness should contact a healthcare provider,” FSIS said in a release.
“FSIS is concerned that some product may be frozen and in consumers’ freezers. Consumers who have purchased these products are urged not to consume them. These products should be thrown away or returned to the place of purchase.”
Tyson said in a release it had voluntarily recalled the product.
“A small number of consumers contacted the company to say they had found small pieces of soft, blue plastic in the nuggets, prompting the company to issue the recall,” Tyson said.
“Though the pieces have been found in a very small number of packages, no injuries have been reported with this recall; however, out of an abundance of caution, the company is recalling 36,420 pounds of product.
“Consumers should know that the product was shipped to club store distribution centers in Arizona, California, Illinois, New Jersey and Utah.
“Consumers who have purchased any of the affected items, you should discard the product, cut the UPC and date code from the back of the packaging and mail it to the following address for a full refund: Tyson Foods Consumer Relations, P.O. Box 219, Kings Mountain, NC 28086.
“Consumers with questions should call the special toll-free line at 1-888-747-7611. Customer service representatives will be available Monday through Friday 7am – 6pm CST.”
This is not the only Tyson recall in recent years. According to the FSIS website, Tyson also recalled chicken products in 2016, 2017, and 2018 for hard plastic contamination, misbranding, and undeclared allergens.</t>
  </si>
  <si>
    <t>https://www.newsweek.com/tyson-panko-chicken-nuggets-recall-2019-1311219?utm_source=Public&amp;utm_medium=Feed&amp;utm_campaign=Distribution</t>
  </si>
  <si>
    <t>2019-01-30 12:39:06+00:00</t>
  </si>
  <si>
    <t>birminghammail--2019-01-02--Showers urgently recalled amid fears people could get electric shock</t>
  </si>
  <si>
    <t>Showers urgently recalled amid fears people could get electric shock</t>
  </si>
  <si>
    <t>Birmingham homeowners are being urgently warned after a shower unit was recalled.
The unit is no longer selling amid fears it could pose a FIRE risk.
Some people could reportedly receive an electric shock from the unit, too.
According to Electrical Safety First, the Triton's Safeguard+ shower could develop a fault which might lead to overheating and a potential risk of electric shock or fire hazard in a very small number of cases.
The charity said: "If your shower is showing any signs of discolouration you must stop using it immediately and contact the manufacturer.
"If you believe you have a Safeguard+ affected please contact the Triton Service team on freephone 0800 0154 145."
The date stamp will be between 05/14 (May 2014) to 12/16 (December 2016).
This date code is on the product rating label located on the underside of the product.
No other Triton shower is affected.
Electrical Safety First added in its website: "They [Triton] will then (if required) arrange a mutually agreeable time for a Triton engineer to call and carry out a safety inspection to check and correct any issues.
"This visit would be free of charge, will be undertaken by one of their qualified engineers and it should take no longer than 15 minutes to complete."
The shower company gave the following advice:
You can find out more here.</t>
  </si>
  <si>
    <t>https://www.birminghammail.co.uk/news/midlands-news/showers-urgently-recalled-amid-fears-15621745</t>
  </si>
  <si>
    <t>2019-01-02 17:56:09+00:00</t>
  </si>
  <si>
    <t>birminghammail--2019-01-04--Waitrose urgently recalling products amid health risk fears</t>
  </si>
  <si>
    <t>Waitrose urgently recalling products amid health risk fears</t>
  </si>
  <si>
    <t>The move from the posh supermarket comes because they may contain duck meat.
Worryingly for shoppers, this an ingredient which is not mentioned on the label.
The spring rolls may also contain sesame.
This again is not listed in the product's ingredients.
If you have an allergy to sesame or do not eat meat, do not eat this product.
Instead, return them to your nearest Waitrose store for a full refund.
The product details are as follows:
No other products are affected by this recall.</t>
  </si>
  <si>
    <t>https://www.birminghammail.co.uk/whats-on/shopping/waitrose-urgently-recalling-products-amid-15633011</t>
  </si>
  <si>
    <t>2019-01-04 20:04:33+00:00</t>
  </si>
  <si>
    <t>birminghammail--2019-01-13--Argos and Lidl urgently recall products amid health fears - and youre owed a refund</t>
  </si>
  <si>
    <t>Argos and Lidl urgently recall products amid health fears - and you're owed a refund</t>
  </si>
  <si>
    <t>Argos, Lidl and other popular retailers are urgently recalling items this week - and if you own one of the products, you're due a refund.
Birmingham shoppers affected by the latest recalls, all of which are on the Food Standards Agency (FSA) or Chartered Trading Standards Institute websites, are urged to return the items.
BirminghamLive has a full round-up of all the affected products this week.
They include items from popular high street giants like Argos.
And budget supermarkets, widely popular with Brummies looking to save a penny or two, are also affected.
One product could cause harm to infants, it has also been revealed.
These are the items being recalled:
The level of insulation provided by this duvet exceeds the specified rating, which may cause an infant to overheat.
Trading Standards advise customers to stop using the duvet immediately and return it to an Argos store for a full refund of £15.
They add you will not need a proof of purchase.
Lidl is recalling McEnnedy Supersize Peanut Flips because they contain peanuts which may not be mentioned in the product ingredients list.
Affected packs are the 450g bags with a best before date of June 10, 2019.
Yorkshire Provender is recalling Moroccan Vegetable Tagine Soup with a use by date of October 15, 2019.
This is due to incorrect date labelling.
The product should have been labelled with a use by date of January 15, 2019, meaning the product could be unsafe to eat if consumed after the correct use by date.
Customers are advised to return the product for a full refund. No other date codes or Yorkshire Provender products are affected.
Belfield is recalling Ice King Strawberry Cones because the product has been mispackaged with "choc and nut ice cream cones".
The product contains peanuts which are not mentioned on the label, posing a possible health risk for anyone with an allergy to peanuts.
If you have bought the above product and have an allergy to peanuts do not eat it. Customers are advised to return it to the store from where it was bought for a full refund.
Three Sogud products are being recalled due to a gluten presence being found in some of their oat squares.
All three packs are the 42g size, with the best before date being those up to and including September 3, 2019.
Sondey Organic Biscuits Assorted because they contain peanuts, oats (gluten), sesame, milk and hazelnuts which may not be mentioned on the label.
Because of this they are a possible health risk for anyone with an allergy or intolerance to oats or gluten, an allergy or intolerance to milk or milk constituents, an allergy to peanuts, nuts, or and an allergy to sesame.
The affected packs include the 200g size with a best before date of May 30, 2019.
The BCE Tip Cement (in the blue tube only), sold as part of the BCE Snooker and Pool Cue Care Kit, is being recalled for safety reasons.
The toluene content of this product may be in excess of legal safety levels (as set out by EU REACH Regulations) and may be dangerous and present a potential risk to anyone handling the product.
Customers are advised to stop using this product immediately and keep it out of reach of children and pets.</t>
  </si>
  <si>
    <t>https://www.birminghammail.co.uk/whats-on/shopping/argos-lidl-urgently-recall-products-15673020</t>
  </si>
  <si>
    <t>2019-01-13 21:19:03+00:00</t>
  </si>
  <si>
    <t>birminghammail--2019-01-22--Sainsburys urgently recall garlic bread amid serious health fears</t>
  </si>
  <si>
    <t>Sainsbury's urgently recall garlic bread amid serious health fears</t>
  </si>
  <si>
    <t>Garlic bread is being urgently recalled by Sainsbury's amid serious health risk fears.
The classic starter is being withdrawn by the huge supermarket chain.
The retailer has opted to remove the product from stores.
The garlic bread affected, the supermarket confirmed, comes from its Free From range.
The move has been made by Sainsbury's, which operates numerous stores across Birmingham and the wider Midlands, because it contains milk.
Sainsbury's is asking customers to bring back 'Deliciously Free From Garlic Pizza Bread' for a full refund.
The ingredient is not mentioned on the label.
And this means that the bread could be a possible health risk to anyone with an allergy or intolerance to milk or milk constituents.
If you have bought the garlic bread and have an allergy to milk, do not eat it.
Instead, return it to the store from where it was bought for a full refund.
The supermarket has also issued a point-of-sale notice to customers, explaining why the product has been recalled and what to do if they have bought the garlic bread.</t>
  </si>
  <si>
    <t>https://www.birminghammail.co.uk/whats-on/shopping/sainsburys-urgently-recall-garlic-bread-15714476</t>
  </si>
  <si>
    <t>2019-01-22 12:32:10+00:00</t>
  </si>
  <si>
    <t>breaking911--2019-09-03--ALERT Over 24000 Pound of Beef Recalled Unfit For Human Consumption</t>
  </si>
  <si>
    <t>ALERT: Over 24,000 Pound of Beef Recalled, “Unfit For Human Consumption”</t>
  </si>
  <si>
    <t>American Beef Packers, Inc., a Chino, Calif. establishment, is recalling approximately 24,428 pounds of raw beef products that are deemed unfit for human consumption, the U.S. Department of Agriculture’s Food Safety and Inspection Service (FSIS) announced today.
FSIS inspection personnel retained the carcass and collected a sample for further analysis. Prior to test results being received, the carcass was erroneously released and further processed into raw intact and non-intact beef products, which were distributed in commerce.
The raw beef items were produced and packaged on Aug. 21, 2019. The following products are subject to recall: [View Labels]
The products subject to recall bear establishment number “EST. 34741” inside the USDA mark of inspection. These items were shipped to federal establishments in California and Oregon.
The firm notified FSIS on Aug. 30, 2019 that a carcass that was pending laboratory results had been erroneously released and further processed into raw intact and non-intact beef products.
There have been no confirmed reports of adverse reactions due to consumption of these products. Anyone concerned about a reaction should contact a healthcare provider.
FSIS is concerned that some product may be frozen and consumers’ refrigerators or freezers or both. Consumers who have purchased these products are urged not to consume them. These products should be thrown away or returned to the place of purchase.
FSIS routinely conducts recall effectiveness checks to verify recalling firms notify their customers of the recall and that steps are taken to make certain that the product is no longer available to consumers.
Consumers and members of the media with questions about the recall can contact Kari Godbey Houchens, Regulatory Manager, American Beef Packers, Inc. at (909) 628-4888 ext. 123.</t>
  </si>
  <si>
    <t>https://breaking911.com/alert-over-24000-pound-of-beef-recalled-unfit-for-human-consumption/</t>
  </si>
  <si>
    <t>2019-09-03 02:59:34+00:00</t>
  </si>
  <si>
    <t>breaking911--2019-10-09--ICE CREAM RECALL: Broken Plastic Tool May Have Caused Contamination</t>
  </si>
  <si>
    <t>ICE CREAM RECALL: Broken Plastic Tool May Have Caused Contamination</t>
  </si>
  <si>
    <t>Blue Bell Ice Cream is voluntarily recalling a select lot of half gallon Butter Crunch Ice Cream produced on a specific line on August 26, 2019 in its Sylacauga, AL plant because of the possibility the products may contain a foreign object.
Blue Bell discoveredthe issue when it was notified by a consumer of the presence of a piece of a plastic tool in a half gallon of Butter Crunch Ice Cream. The company investigation revealed the broken tool was inadvertently incorporated into the production process in a small amount of product. In an abundance of caution, the company is recalling a full day of production of this flavor from this manufacturing facility.
The Butter Crunch Ice Cream half gallons produced in Sylacauga can be identified by the following code located on the top of the packaging lid: 082621222. An image of the affected product is included below.
The affected Butter Crunch Ice Cream half gallons were distributed in parts of Alabama, Florida, Georgia, Kentucky, Mississippi, North Carolina, South Carolina, Tennessee, and Virginia. All affected stores are directly delivered to and serviced by Blue Bell Creameries and have been instructed to remove the product from their shelves. There have been no reports of injuries due to consumption of this product to date. This recall is being conducted in cooperation with the FDA.
Consumers who have purchased these items can return them to the place of purchase for a full refund. For more information, consumers with questions may call 979-836-7977, Monday–Friday 8 am– 5 pm CST.</t>
  </si>
  <si>
    <t>https://breaking911.com/ice-cream-recall-broken-plastic-tool-may-have-caused-contamination/</t>
  </si>
  <si>
    <t>Wed, 09 Oct 2019 21:12:01 +0000</t>
  </si>
  <si>
    <t>breaking911--2019-11-20--CHEESE NIPS RECALLED</t>
  </si>
  <si>
    <t>CHEESE NIPS RECALLED</t>
  </si>
  <si>
    <t>Mondelēz Global LLC announced today a voluntary recall of a limited quantity of Cheese Nips (11 oz. Box) product in the United States due to the potential presence of small food-grade yellow plastic pieces from a dough scraper that was incorporated into the production process of a small amount of product. The company became aware of this issue when yellow plastic pieces were noticed on the manufacturing equipment.
This recall is limited exclusively to the Cheese Nips product listed in the grid, available at retail stores nationwide. No other Mondelēz Global LLC products nor any other geographies are included in or affected by this recall.
There have been no reports of injury or illness reported to Mondelēz Global to date related to this product.
Consumers who have this product should not eat it, and should discard any product they may have. Consumers can contact the company at 1-844-366-1171, 24 hours a day to get more information about the recall, and Consumer Relations specialists are available Monday- Friday, 9am to 6pm EST.</t>
  </si>
  <si>
    <t>https://breaking911.com/cheese-nips-recalled/</t>
  </si>
  <si>
    <t>Wed, 20 Nov 2019 23:55:49 +0000</t>
  </si>
  <si>
    <t>breaking911--2019-11-25--ALERT: 250 TONS of Pork Recalled Because It Was Never Inspected</t>
  </si>
  <si>
    <t>ALERT: 250 TONS of Pork Recalled Because It Was Never Inspected</t>
  </si>
  <si>
    <t>Morris Meat Packing, a Maywood, Ill. establishment, is recalling approximately 515,000 pounds of various raw, intact pork products that were produced without the benefit of federal inspection and outside inspection hours, the U.S. Department of Agriculture’s Food Safety and Inspection Service (FSIS) announced today.
The raw, intact pork items were produced on Saturdays from November 25, 2017 to November 9, 2019. The following spreadsheet contains the list of products subject to the recall. [View Labels (PDF only)]
The products subject to recall bear establishment number “EST. 18267” inside the USDA mark of inspection. These items were shipped to distributors and retail locations in Illinois.
The problem was discovered when FSIS received an anonymous tip that the firm was producing products without the benefit of inspection.
There have been no confirmed reports of adverse reactions due to consumption of these products. Anyone concerned about a reaction should contact a healthcare provider.
FSIS is concerned that some product may be in consumers’ refrigerators or freezers. Consumers who have purchased these products are urged not to consume them. These products should be thrown away or returned to the place of purchase.
FSIS routinely conducts recall effectiveness checks to verify recalling firms notify their customers of the recall and that steps are taken to make certain that the product is no longer available to consumers. When available, the retail distribution list(s) will be posted on the FSIS website at www.fsis.usda.gov/recalls.
Consumers and media with questions regarding the recall can contact Frank Masellis, President of Morris Meat Packing, at (708) 865-8566.</t>
  </si>
  <si>
    <t>https://breaking911.com/alert-250-tons-of-pork-recalled-because-it-was-never-inspected/</t>
  </si>
  <si>
    <t>Mon, 25 Nov 2019 22:50:45 +0000</t>
  </si>
  <si>
    <t>breaking911--2019-12-01--ALERT: Turkey &amp; Bacon Recalled In 4 States</t>
  </si>
  <si>
    <t>ALERT: Turkey &amp; Bacon Recalled In 4 States</t>
  </si>
  <si>
    <t>Blue Grass Quality Meats, an Erlanger, Ky. establishment, is recalling approximately 121,083 pounds of pork bacon and ready-to-eat turkey products due to misbranding and undeclared allergens, the U.S. Department of Agriculture’s Food Safety and Inspection Service (FSIS) announced today. The products contain soy, a known allergen, which is not declared on the product labels.
The Cajun style bacon and ready-to-eat Cajun style turkey breast items were produced on various dates from Oct. 29, 2018 to Nov. 19, 2019. The following products are subject to recall: [View Labels (PDF only)]
• Various weights of shrink-wrap packages containing “BLUE GRASS CAJUN STYLE TURKEY BREAST” with sell by dates from 7/1/19 to 1/9/20.
• Various weights of shrink-wrap packages containing “OLDE WORLD Cajun Style TURKEY BREAST” with sell by dates from 7/1/19 to 1/1/20.
• Various weights of shrink-wrap packages containing “Robinson’s PREMIUM Cajun Style Turkey Breast” with sell by dates from 7/12/19 to 1/16/20.
• Various weights of shrink-wrap packages containing “Troyer CAJUN STYLE TURKEY BREAST” with sell by dates from 7/18/19 to 1/21/20.
• Various weights of vacuum sealed packages containing “Troyer CAJUN STYLE BACON” with sell by dates from 1/28/19 to 2/19/20.
The products subject to recall bear establishment number “P-7417” or “EST. 7417” inside the USDA mark of inspection. These items were shipped to retail locations in Kentucky, Michigan, Ohio and West Virginia, where the turkey products may have been offered as retail-sliced deli product.
The problem was discovered when the firm’s seasoning supplier notified them that the proprietary seasoning, which is not supposed to contain soy, actually contains soy lecithin.
There have been no confirmed reports of adverse reactions due to consumption of these products. Anyone concerned about an injury or illness should contact a healthcare provider.
FSIS is concerned that some product may be in retailers’ deli and consumers’ refrigerators or freezers. Retailers who have obtained these products are urged not to sell them. Consumers who have purchased these products are urged not to consume them. These products should be thrown away or returned to the place of purchase.
FSIS routinely conducts recall effectiveness checks to verify that recalling firms are notifying their customers of the recall and that actions are being taken to make certain that the product is no longer available to consumers.</t>
  </si>
  <si>
    <t>https://breaking911.com/alert-turkey-bacon-recalled-in-4-states/</t>
  </si>
  <si>
    <t>Sun, 01 Dec 2019 19:06:58 +0000</t>
  </si>
  <si>
    <t>breitbart--2019-11-01--Nestle Announces Recall After Rubber Pieces Found Inside Cookie Dough</t>
  </si>
  <si>
    <t>Nestle Announces Recall After Rubber Pieces Found Inside Cookie Dough</t>
  </si>
  <si>
    <t>Nestlé USA announced a recall of its ready-to-bake refrigerated cookie dough on Thursday, due to the possible presence of food-grade rubber pieces.
“This voluntary recall only covers specific batch codes of the following products, which include ready-to-bake refrigerated Nestlé Toll House Cookie Dough bars, tubs, and tube-shaped ‘chubs.’ These products were distributed in the continental U.S. and Puerto Rico,” the announcement posted by the U.S. Food &amp; Drug Administration read.
The voluntarily recalled products are listed as:
Products not affected by the recall are Nestlé Toll House Morsels, Nestlé Toll House Ice Cream Sandwiches, Nestlé Toll House Edible Cookie Dough, and Nestlé Professional SKUs.
“To identify the batch code on the package, Nestlé released reference images and highlighted the four-digit batch code where it appears after the ‘use or freeze-by’ date and before the number 5753,” according to ABC News.
However, Nestlé said in a recent statement that the source of the rubber had been identified and the problem resolved.
“No illnesses or injuries have been reported that required medical treatment,” the company said, adding that it implemented the voluntary recall “out of an abundance of caution after receiving reports of food-grade pieces of rubber in some of these products.”
Nestlé also encouraged anyone who purchased one or more of the products listed to discard it, keep their proof of purchase, and contact Consumer Services at nestleproductinquiry@casupport.com.</t>
  </si>
  <si>
    <t>http://feedproxy.google.com/~r/breitbart/~3/0Pep2Xm3KmM/</t>
  </si>
  <si>
    <t>Fri, 01 Nov 2019 17:35:44 +0000</t>
  </si>
  <si>
    <t>breitbart--2019-11-22--Over 75K Pounds of Salad Recalled Due to E. Coli Outbreak</t>
  </si>
  <si>
    <t>Over 75K Pounds of Salad Recalled Due to E. Coli Outbreak</t>
  </si>
  <si>
    <t>More than 75,000 pounds of salad have been recalled due to a possible E. coli contamination, according to the U.S. Department of Agriculture (USDA).
Missa Bay, LLC, a Swedesboro, N.J. establishment, is recalling approximately 75,233 pounds of salad products that contain meat or poultry because the lettuce ingredient may be contaminated with E. coli O157:H7, the U.S. Department of Agriculture’s Food Safety and Inspection Service (FSIS) announced today. The products subject to recall bear establishment number “EST. 18502B” inside the USDA mark of inspection. These items were shipped to distribution locations in Alabama, Connecticut, Florida, Georgia, Illinois, Indiana, Louisiana, Maine, Maryland, Massachusetts, Michigan, Minnesota, Mississippi, Missouri, New Jersey, New York, North Carolina, Ohio, Pennsylvania, South Carolina, Virginia and Wisconsin.
The food items were produced from October 14, 2019, through October 16, 2019, and were listed as bowl salads containing romaine lettuce sold at Walmart, Target, and Aldi.
So far, a total of 17 people, including one three-year-old, were infected with the E. coli sickness. Two individuals in Maryland said they ate the chicken Caesar salad from Missa Bay before they became ill and were admitted to the hospital.
“Seven people have been hospitalized and two developed a type of kidney failure. There have been no fatalities,” according to the New York Post.
Thursday, the USDA urged consumers to either throw the food items away or return them to the place of purchase.
“Most people with a STEC infection start feeling sick 3 to 4 days after eating or drinking something that contains the bacteria. However, illnesses can start anywhere from 1 to 10 days after exposure,” according to the Centers for Disease Control and Prevention (CDC).
Symptoms may vary from person to person but often include severe stomach cramps, diarrhea, and vomiting.
“Contact your healthcare provider if you have diarrhea that lasts for more than 3 days or diarrhea that is accompanied by a fever higher than 102˚F, blood in the stool, or so much vomiting that you cannot keep liquids down and you pass very little urine,” the agency concluded.</t>
  </si>
  <si>
    <t>http://feedproxy.google.com/~r/breitbart/~3/GjndT41W8eY/</t>
  </si>
  <si>
    <t>Fri, 22 Nov 2019 17:37:38 +0000</t>
  </si>
  <si>
    <t>chicagosuntimes--2019-04-12--Do you have a recalled dehumidifier like one that caught fire killing this dog</t>
  </si>
  <si>
    <t>Do you have a recalled dehumidifier like one that caught fire, killing this dog?</t>
  </si>
  <si>
    <t>They’ve caused hundreds of house fires with millions in damages and figured in last month’s first-ever criminal charges under a federal product-safety law.
But despite a national recall, thousands of dangerous, defective dehumidifiers remain in people’s homes, often running 24/7 in basements where overheating can go unnoticed, experts say.
With the warm weather, the federal Consumer Product Safety Commission is urging consumers to check their make and model against several announced recalls for dehumidifiers made by Gree Electric Appliances, GD Midea Air Conditioning Equipment Ltd. and LG Electronics Tianjin Appliance Co., all in China.
The recalls cover about 6.8 million dehumidifiers that were sold as late as 2013 at major stores including Home Depot, Kmart, Lowe’s, Menards, Sam’s Club, Sears, Ace Hardware, Walmart and Amazon.com.
The defective dehumidifiers have been linked to approximately 500 fires that caused a total of more than $25 million in damage, according to the federal consumer agency. The bulk of those were with Gree dehumidifiers.
The recalls were announced and reissued over the past few years, but fires keep happening. It’s not known how many units are still in people’s homes. In general, consumer response to recalls averages about 6 percent.
“People need to know these things are really dangerous,” says Richard Schuster, a Wisconsin lawyer who has handled numerous insurance cases involving fires with recalled dehumidifiers, including several in Illinois.
Many consumers don’t know about the recalls and are running defective units continuously during warmer weather, causing fires, Schuster says. “It’s not going to stop,” he says. “There’s going to be more and more claims unfortunately.”
To check your dehumidifier, search on CPSC.gov for “dehumidifier” to bring up information on the recalls.
Gree also has its own recalls site, as does Midea.
“It is troublesome that we are continuing to see fires with recalled dehumidifiers because what that means is people are unaware about the recall,” CPSC spokeswoman Patty Davis says.
Even if their unit is not on a recall list, consumers should turn off dehumidifiers whenever they leave the house or go to bed, Davis says.
“Never turn on a dehumidifier and forget about it,” she says. “Keep your eye on it just like you would any other small appliance.”
Leon Jackson of downstate Normal and his family were lucky to survive last September, when a dehumidifier they didn’t realize had been recalled caught fire, causing extensive damage to their home. His family was asleep when the unit, in the basement, apparently overheated and caught fire sometime before 5 a.m.
The home is being gutted and rebuilt. Jackson says he hopes they will be able to return in mid-May — eight months after the fire.
“We haven’t been back since the fire,” Jackson says. A smoke alarm was “pretty much the only thing that kept it from being a tragedy.”
Normal Fire Chief Mick Humer says the units can smolder out of sight in a basement for hours before fire spreads.
“It just looks like a molten glob when it’s all over,” he says. “It does an incredible amount of damage through the house because of the smoke.”
The dehumidifiers were sold under about 60 names, adding to the confusion. Some were familiar brands like Frigidaire, GE, Kenmore and Sunbeam. Others were essentially the same product but sold under a different brand.
In March 2016, Gree agreed to pay a $15.45 million civil penalty for failing to report known problems with the dehumidifiers to the U.S. government.
Last month, the Justice Department announced federal charges against two executives of a company that imported and distributed the defective Gree dehumidifiers, accusing them of failing to report known defects and continuing to sell unsafe units to retailers.
After a dehumidifier fire last August killed her dog Bubba and caused extensive smoke damage to her family’s home, Sophie Meranda of Cedarburg, Wisconsin, started a Facebook group — “Bubba Barks Back” — to spread the word about dehumidifier recalls.
Meranda says her family’s dehumidifier ignited one morning when everyone was out of the house, but the dog was still inside. The fire was contained to the basement, but smoky dust carried by the air-conditioning spread through the home, even covering items inside drawers and cabinets.
Her father was the first one home. “He was calling and calling for Bubba, and no response,” Meranda says. “That was so devastating.”
The family found out after the fire that their dehumidifier had been recalled. After Meranda started the Facebook page to honor her dog, she says about 45 people have told her they’ve checked their dehumidifiers and found they’d been recalled, too.</t>
  </si>
  <si>
    <t>Stephanie Zimmermann</t>
  </si>
  <si>
    <t>https://chicago.suntimes.com/business/dehumidifier-recall-fires-dangerous-consumer-product-safety-commission/</t>
  </si>
  <si>
    <t>2019-04-12 19:00:52+00:00</t>
  </si>
  <si>
    <t>dailyheraldchicago--2019-06-27--Fisher-Price recalls another inclined infant sleeper marking full exit from troubled category</t>
  </si>
  <si>
    <t>Fisher-Price recalls another inclined infant sleeper, marking full exit from troubled category</t>
  </si>
  <si>
    <t>Fisher-Price on Thursday recalled 71,000 infant play yards with inclined-sleeper attachments, in cooperation with the Consumer Product Safety Commission, despite no deaths or injuries being associated with the product - and no apparent product defect.
But Fisher-Price's decision to pull its Ultra-Lite Day &amp; Night Play Yard with inclined sleeper marks the company's full exit from selling inclined sleep products, several weeks after the company recalled 4.7 million of its popular Rock 'n Play inclined sleepers because that product was associated with more than 30 baby deaths.
The April 12 recall of the Rock 'n Play ignited a debate over how a product that seemed to violate recommended safe-sleep practices was developed and allowed to be sold for a decade. The American Academy of Pediatrics and government authorities have long said that babies should sleep flat on their backs in cribs or bassinets. An inclined sleeper allows babies to sleep at an approximately 30-degree angle.
Nearly 700,000 inclined sleepers made by Kids II - which were tied to five deaths - were recalled shortly after Rock 'n Play was recalled.
Consumer advocates such as Consumer Reports, along with the American Academy of Pediatrics, have asked for a complete ban on the sale of inclined sleepers. Canada does not allow products with a greater than 10-degree incline to be sold as infant sleeping devices.
The sale of inclined sleepers made by other companies continues, but that could eventually change.
Earlier this month, the CPSC said in an agency document that it planned to stop work on the development of safety guidelines for inclined sleep products. The agency had been looking at establishing the guidelines, based on voluntary safety rules, for two years.
The death toll associated with inclined sleepers has continued to climb, the agency said, revealing that it knows of 50 deaths tied to the product.</t>
  </si>
  <si>
    <t>http://www.dailyherald.com/business/20190627/fisher-price-recalls-another-inclined-infant-sleeper-marking-full-exit-from-troubled-category</t>
  </si>
  <si>
    <t>2019-06-27 14:36:54+00:00</t>
  </si>
  <si>
    <t>drudgereport--2019-07-25--Beverly Hills Plastic Surgeons React to Breast Implant Recall Dont Panic</t>
  </si>
  <si>
    <t>Beverly Hills Plastic Surgeons React to Breast Implant Recall: 'Don't Panic'...</t>
  </si>
  <si>
    <t>The U.S. Food and Drug Administration announced a voluntary nationwide recall of certain types of textured breast implants on Wednesday due to their cancer risk.
The manufacturer Allergan recalled its Biocell textured breast implants from suppliers and doctors' offices, in order to protect from breast implant-associated anaplastic large cell lymphoma (BIA-ALCL).
It follows an increase of 116 new cases of BIA-ALCL globally and 24 deaths since earlier this year (France, Canada and Australia have already taken similar action). About 84 percent of BIA-ALCL cases are attributed to Allergan implants, opposed to other FDA-approved brands Mentor, Ideal and Sientra.
Beverly Hills and Los Angeles-based plastic surgeons tell The Hollywood Reporter that there's no need to panic, since textured breast implants are uncommon in the U.S. compared to other countries (namely those in Europe and South America). Only about five percent of all implants in the U.S. are textured — which grip the chest to avoid movement, desirable for shaped breast implants — while most are smooth.
Plastic surgeon Dr. Robert Cohen, of Emerage Medical in West Hollywood, tells THR that ALCL is "extremely rare" and has a greater than 90 percent cure rate with a surgery to entirely remove the implant and scar tissue. He no longer uses many textured implants due to patients' concerns and stopped using Biocell more than five years ago (the FDA noticed a possible connection between breast implants and ALCL in 2011 and told doctors and patients about potential risks). Similarly, Dr. T.Y. Steven Ip, a plastic surgeon with locations in Beverly Hills, Newport Beach and New York, says he has used textured implants in the past but, as issues have been raised, has informed his patients about benefits and downsides.
Dr. Gabriel Chiu of star-loved Beverly Hills Plastic Surgery Inc. says his office uses about 99 percent Mentor breast implants (only when the patient already has Allergan implants from another clinic does Chiu use Allergan replacements under warranty). Since Chiu's work is almost entirely cosmetic, he doesn't often use textured breast implants, which are mainly reconstructive, he says.
Dr. Rady Rahban of Beverly Hills stopped using the textured implants about a year ago, adding that texturing is used with shaped or anatomical implants, such as teardrops. "You can't stitch implants to the wall of the chest, so the texturing was a Velcro effect that prevented the implants from rotating," Rahban tells THR.
Ip explains that Southern California residents seeking textured implants typically fall into one of two categories.
The first type of people are usually fitness-oriented, who want to put the implant above the muscle. "If you're real physical like a cross-fit competitor, body builder or yoga instructor and you're constantly flexing the muscle and you don't want the muscle disturbed, most of the times putting implants above the muscle is the better option," Ip says. "When you put implants above the muscle with a smooth implant, the problem is that you have a higher risk of forming an internal scar around the implant." So they may turn to textured implants to reduce internal scarring risks.
The second group of people in L.A. seeking textured augmentation are those with sloped ribs: "One of the problems with smooth implants ... is that with that angulation of their ribs, the implants can slip and fall to the side," Ip says. "A textured implant with more friction on them grab on better. They kind of stay in the same spot; they don't fall as much and they stay locked in."
The doctors agree it's best to recall the products to be safe and want to assuage any patient panic.
"It's really affected the other parts of the world before us, but I think for safety reasons, I think it's a good move to just pull it off the market. Why subject the population to even that small, small risk?" Ip says.
"Moving forward, I don't think the right move is that all women with textured implants suddenly call their doctors, run in and have their implants removed. I do think as a result of having more knowledge, people can be aware of symptoms of the implant-related disease and be more cautious, but I don't think this warrants any kind of panic," Rahban adds.
Cohen concurs: "Don't panic, we're on top of things." He doesn't want to see patients hurrying to their plastic surgeons, because they're scared they're going to get cancer. "Statistically speaking, it's an extraordinary low risk."
The FDA does not recommend people with the recalled breast implants get them removed unless symptoms arise. If swelling or redness develops, the patient can consider removing them and replacing them with smooth implants, Ip says. "If they want them out, that's their prerogative," Cohen adds. Chiu was told by an Allergan rep that removal or replacement would be the financial responsibility of the patient.
"Although the overall incidence of BIA-ALCL appears to be relatively low, once the evidence indicated that a specific manufacturer’s product appeared to be directly linked to significant patient harm, including death, the FDA took action to alert the firm to new evidence indicating a recall is warranted to protect women’s health," said FDA principal deputy commissioner Amy Abernethy in a statement. "Our team concluded that action is necessary at this time to protect the public health."
Some of the products recalled include Natrelle Saline-Filled breast implants, Natrelle Silicone-Filled breast implants, Natrelle Inspira Silicone-Filled breast implants, Natrelle 410 Highly Cohesive Anatomically Shaped Silicone-Filled breast implants, Natrelle 133 Plus Tissue Expander and Natrelle 133 Tissue Expander with Suture Tabs.
Allergan said that Biocell saline-filled and silicone-filled textured breast implants, as well as tissue expanders, will no longer be distributed or sold. "Patient safety is a priority for Allergan. Patients are advised to speak with their plastic surgeon about the risks and benefits of their implant type should they have any concerns," the Ireland-based pharmaceutical company announced.</t>
  </si>
  <si>
    <t>http://feedproxy.google.com/~r/DrudgeReportFeed/~3/_hsFqjlK3tM/beverly-hills-plastic-surgeons-react-breast-implant-recall-dont-panic-1226768</t>
  </si>
  <si>
    <t>eveningstandard--2019-06-03--Cadbury cheesecake desserts recalled over listeria fears</t>
  </si>
  <si>
    <t>Cadbury cheesecake desserts recalled over listeria fears</t>
  </si>
  <si>
    <t>Two Cadbury cheesecake desserts have been recalled over concerns they may contain harmful listeria.
Customers have been told not to eat Cadbury Dairy Milk Cheesecakes and Cadbury Dairy Milk Caramel Cheesecakes and are urged to return the products to stores.
Müller UK said the puddings had been recalled "as a precaution due to the possible presence of Listeria monocytogenes in the products".
No other Müller UK products are known to be affected.
Symptoms caused by listeria can be similar to flu and include high temperature, muscle ache or pain, chills, feeling or being sick and diarrhoea.
In rare cases the infection can be more severe, causing serious complications such as meningitis.
Some people are more vulnerable to listeria infections, including those over 65 years of age, pregnant women and their unborn babies, babies less than one month old and people with weakened immune systems.
A statement by the Food Standards Agency said: "Müller produces these products under license from Cadbury and has stressed that this does not impact any other products it produces for Cadbury; or Cadbury Cheesecake variants in the UK or other markets."
It adds: "If you have bought any of the above products, do not eat them. Instead, return them to the store from where they were bought for a full refund."</t>
  </si>
  <si>
    <t>https://www.standard.co.uk/news/uk/cadbury-cheesecake-desserts-recalled-over-fears-they-may-contain-harmful-listeria-a4158386.html</t>
  </si>
  <si>
    <t>2019-06-03 15:37:15+00:00</t>
  </si>
  <si>
    <t>eveningstandard--2019-10-08--Prescribed heartburn medicine Zantac recalled in UK over fears it may contain cancer-causing chemica</t>
  </si>
  <si>
    <t>Prescribed heartburn medicine Zantac recalled in UK over fears it may contain cancer-causing chemical</t>
  </si>
  <si>
    <t>A popular type of heartburn medicine is being recalled in the UK as a "precautionary measure" due to concerns the product may contain a cancer-causing chemical.
GlaxoSmithKline issued a recall on Tuesday of four types of the heartburn drug Zantac which are only available on prescription.
The move follows the discovery by the US Food and Drug Administration last week of "unacceptable levels" of a cancer-causing impurity in Zantac and its generic versions known chemically as ranitidine.
The four types of drug being recalled in the UK are Zantac 150mg/10ml Syrup, Zantac 50mg/2ml Injection, Zantac 150mg Tablets and Zantac 300mg Tablets.
However, patients should keep taking their prescribed medication, officials advised.
A spokesman for the Medicines and Healthcare products Regulatory Agency (MHRA) said the health risk of discontinuing the medication is higher than the potential risk of the impurity N-nitrosodimethylamine (NDMA).
Over-the-counter Zantac products are made by a different pharmaceutical firm and are not being recalled.
Healthcare professionals have been told to stop supplying the four prescription products immediately, quarantine all remaining stock and return it to their supplier.
The contaminant is classified as a probable human carcinogen but is not expected to cause harm when ingested in very low levels.
A spokesman for the MHRA said anyone concerned about taking their prescription should speak to a doctor or pharmacist.
Dr Andrew Gray, MHRA Deputy Director of Inspections, Enforcement &amp; Standards, said: “Whilst this action is precautionary, the MHRA takes patient safety very seriously.
“Patients should keep taking their current medicines but should speak to their doctor or pharmacist if they are concerned and should seek their doctor’s advice before stopping any prescribed medicines.
“We have asked companies to quarantine batches of potentially affected medicines whilst we investigate and we will take action as necessary, including product recalls where appropriate.
“We have also requested risk assessments from the relevant companies which will include the testing of potentially affected batches.
“Currently, there is no evidence that medicines containing nitrosamines have caused any harm to patients, but the Agency is closely monitoring the situation, and working with other Regulatory Agencies around world.”</t>
  </si>
  <si>
    <t>https://www.standard.co.uk/news/health/prescribed-heartburn-medicine-zantac-recalled-in-uk-over-fears-it-may-contain-cancercausing-chemical-a4257076.html</t>
  </si>
  <si>
    <t>Tue, 08 Oct 2019 15:54:03 GMT</t>
  </si>
  <si>
    <t>eveningstandard--2019-10-16--Birds Eye recalls 13,000 packets of chicken nuggets over plastic fears</t>
  </si>
  <si>
    <t>Birds Eye recalls 13,000 packets of chicken nuggets over plastic fears</t>
  </si>
  <si>
    <t>Birds Eye are recalling 13,000 packets of chicken nuggets over fears they contain small pieces of clear plastic.
The company has urged customers not to eat the frozen food because they may be unsafe to eat.
The products being recalled are Birds Eye 790g packs of chicken nuggets with golden wholegrain that contain 50 pieces each.
A company spokesman said in a statement: “The safety of everyone who enjoys and loves our products is of the utmost importance to us and as soon as we became aware of a potential situation with our chicken nuggets, we immediately investigated and took precautionary action.
“This particular batch may contain small pieces of clear plastic due to an isolated manufacturing fault and we simply do not want to risk people consuming it.
“If you have the product in your freezer, please keep the part of the packaging that displays the batch code and then dispose of the product and contact us to arrange a refund of the purchase price.
“Alternatively, people can visit the stores they purchased the product from for a full refund.”
The batches to be recalled have a best before date of October 2020 and come with the code: "L9208 W V124", "L9208 X V124", "L9208 Y V124" or "L9208 Z V124".
Customers can find the codes on the back of the bag, next to the best before date.
The chicken nuggets are sold in all of the big four supermarkets apart from Tesco, and they cost between £3 and £4 for a pack.
New: Daily podcast from the Evening Standard
Listen and subscribe to The Leader on Apple Podcasts, Spotify, Acast or your chosen podcast provider. New episodes every weekday from 4pm.</t>
  </si>
  <si>
    <t>https://www.standard.co.uk/news/uk/birds-eye-recalls-13000-packets-of-chicken-nuggets-over-plastic-fears-a4262986.html</t>
  </si>
  <si>
    <t>Wed, 16 Oct 2019 09:41:04 GMT</t>
  </si>
  <si>
    <t>eveningstandard--2019-11-04--Salmonella scare: Hummus recalled at Nando&amp;apos;s, Aldi, ASDA, Sainsbury&amp;apos;s and more</t>
  </si>
  <si>
    <t>Salmonella scare: Hummus recalled at Nando&amp;apos;s, Aldi, ASDA, Sainsbury&amp;apos;s and more</t>
  </si>
  <si>
    <t>A recall of hummus dips from major UK supermarkets has been extended pending further tests amid an ongoing salmonella scare.
The initial recall for products with an expiry date of November 7 has been extended for a further ten days across several supermarkets.
Zorba Delicates, which supply the likes of Aldi, Lidl, Asda and Sainsbury’s, said further laboratory testing found further traces of salmonella in an ingredient used in its hummus range.
Shoppers have been urged to return the products to the store where they were bought in order to gain a full refund.
The Food Standards Agency (FSA) has outlined more than 50 affected products on its website after seventeen dips were initially recalled last week.
The updated list includes an array of flavoured hummus dips including a Nando’s branded PERi-PERi Drizzle and a John Lewis carrot and dip snack pot.
The FSA said symptoms included fever, diarrhoea and abdominal cramps and warned customers not to consume the dips.
A spokesman for Zorba Delicates said: “We immediately alerted the FSA [Food Standard Agency] and our customers of this finding.
"While this will not be confirmed, for certain, until further testing has been completed, and despite all other samples being totally clear, we have taken the precautionary step of recalling additional hummus items based on this presumptive result."
The FSA said no other Zorba products are thought to be affected.
In 2017 Sainsbury’s and Marks &amp; Spencer withdrew some hummus product lines to investigate a “quality issue” after complaints by customers.</t>
  </si>
  <si>
    <t>https://www.standard.co.uk/news/livenews/salmonella-scare-hummus-recalled-at-nandos-aldi-asda-sainsburys-and-more-a4278226.html</t>
  </si>
  <si>
    <t>Mon, 04 Nov 2019 15:07:29 GMT</t>
  </si>
  <si>
    <t>eveningstandard--2019-12-17--Indesit and Hotpoint washing machine recall: Half a million Whirlpool models &amp;apos;pose fire risk&amp;ap</t>
  </si>
  <si>
    <t>Indesit and Hotpoint washing machine recall: Half a million Whirlpool models &amp;apos;pose fire risk&amp;apos;</t>
  </si>
  <si>
    <t>Whirlpool has announced it is recalling as many as half a million fire-risk washing machines just months after it launched a major recall of potentially dangerous dryers.
The firm said washing machines sold under the Hotpoint and Indesit brands in the UK between October 2014 and February 2018 could be affected by a flaw with the door-locking system that could lead to them overheating and potentially catching fire.
It has urged owners of appliances bought since 2014 to contact Whirlpool immediately to check if their washing machine is one of the models affected.
Whirlpool said it was working at “full speed” to prepared to officially begin the recall in early January.
In the meantime, it advised consumers to unplug their washing machines and not use them.
Those who chose to continue using their machines should only use cold water cycles of 20C or lower as this significantly reduces the risk, Whirlpool said.
This is because the issue is associated with the washing machine’s heating element being activated during washing cycles above 20C.
Under the recall, all affected customers will have the choice of either a free-of-charge like-for-like replacement washing machine, or a free-of-charge in-home repair of their existing appliance.
Whirlpool Corporation vice president Jeff Noel said: “We sincerely apologise for the inconvenience and concern this may cause to our customers, particularly over the Christmas period, but we hope people will understand that we are taking action because people’s safety is our top priority.
“Preparing for a recall of this scale is a complex operation and we are working tirelessly to ensure we are ready to start offering replacements or repairs to our customers from early January.”
Consumers can check if their washing machine is affected by visiting their website, which includes an online model checker tool, as well as a full list of model numbers.
Alternatively, customers can call Whirlpool’s freephone hotline 0800 316 1442 where an adviser can assist with checking their model and providing further information.
To check if a washing machine is potentially affected, customers will need both the model number and the serial number of the appliance. Both of these codes can be found inside the door, or alternatively on a label on the rear of the appliance.
Whirlpool said the issue was identified by its safety team, adding that “no serious injuries have been reported”.
Mr Noel added: “This is an issue we inherited from buying Indesit Company, but as the new owner, it is our responsibility to keep our customers safe.
"We are recalling these products because it is the right thing to do for people’s safety and we will do whatever it takes to put the situation right for our customers.
“By taking actions like this, we are bringing the company we acquired in line with Whirlpool’s industry-leading global safety and quality standards.”
The latest recall comes after the company finally launched a full recall involving 500,000 dryers in July.
The company acted after being criticised for resisting demands for a full recall and instead carrying out a lengthy “safety campaign” that saw 1.7 million products modified instead.
That earlier recall related to certain models of Hotpoint, Indesit, Creda, Swan and Proline dryers built between 2004 and 2015.
In November MPs said it was “extraordinary” that as many as 800,000 of the defective dryers could still remain in people’s homes four years after Whirlpool revealed they were a fire risk.
A Business, Energy and Industrial Strategy (BEIS) Committee investigation into the firm criticised the company for its slow response in modifying or replacing faulty machines while also condemning the firm’s use of non-disclosure agreements (NDAs) to “silence customers”.
Whirlpool had earlier revealed that, in recent years, it had logged 54 fires in its tumble dryers and admitted that three of those were models which had already been modified.
The BEIS committee also expressed concerns, shared by safety organisations, about the safety of Whirlpool’s modification.
The report called on the Government to press ahead with a new review of the safety of Whirlpool’s modification and to investigate other possible sources of fires in Whirlpool’s tumble dryers.
The BEIS report followed Grenfell Tower inquiry chairman Sir Martin Moore-Bick sayng he had “no doubt” that the fire was started by an electrical fault in a Hotpoint fridge-freezer, and dismissed a “fanciful” claim by Whirlpool that the fire could have been sparked by a discarded cigarette.</t>
  </si>
  <si>
    <t>https://www.standard.co.uk/news/uk/whirlpool-hotpoint-washing-machine-recall-indesit-whirlpool-fire-risk-a4315821.html</t>
  </si>
  <si>
    <t>Tue, 17 Dec 2019 13:22:00 GMT</t>
  </si>
  <si>
    <t>eveningstandard--2019-12-17--Whirpool recall list: Which washing machine models are a fire risk and how can I check?</t>
  </si>
  <si>
    <t>Whirpool recall list: Which washing machine models are a fire risk and how can I check?</t>
  </si>
  <si>
    <t>As many as 519,000 Hotpoint and Indesit washing machines will be recalled over potential fire risks, Whirlpool has said.
The company said models sold in the UK between October 2014 and February 2018 could be affected by a flaw with the locking system in the doors.
It comes just months after Whirlpool launched a major recall of 500,000 potentially dangerous tumble dryers built between 2004 and 2015.
So which Whirlpool products are being recalled, and what do you do if you think your washing machine is at risk? Here's all you need to know:
Why are the machines dangerous?
The company said as many as half a million machines could be affected by a flaw with the door-locking system that could lead to them overheating and potentially catching fire.
The issue is associated with the washing machine's heating element being activated during washing cycles above 20C.
This extra current can cause the lock system in the doors to overheat, which the company said can pose a risk of fire in some cases.
Whirlpool said the issue was identified by its safety team, adding that "no serious injuries have been reported".
What do I do if I think my washing machine is at risk?
Whirlpool has urged owners of appliances bought since 2014 to contact the company to check if their machine is affected.
The company said it was working at "full speed" to begin a January recall, but in the meantime advised consumers to unplug their washing machines and not use them.
Those who chose to continue using their machines should only use cold water cycles of 20C or lower as this significantly reduces the risk, Whirlpool said.
Under the recall, all affected customers will have the choice of either a free-of-charge like-for-like replacement washing machine, or a free-of-charge in-home repair of their existing appliance.
Which washing machines are at risk?
Up to 519,000 washing machines sold under the Hotpoint and Indesit brands in the UK between October 2014 and February 2018 could be at risk.
Consumers can check if their washing machine is affected by visiting the Whirlpool website.
This site includes an online model checker tool, as well as a full list of model numbers.
Alternatively, customers can call Whirlpool's freephone hotline 0800 316 1442 where an adviser can assist with checking their model and providing further information.
Customers will need both the model number and the serial number of the appliance to check if their machine is affected. Both codes can be found either inside the door or on a label to the rear of the appliance.</t>
  </si>
  <si>
    <t>https://www.standard.co.uk/news/uk/whirlpool-recall-list-washing-machine-models-fire-risk-check-a4315981.html</t>
  </si>
  <si>
    <t>Tue, 17 Dec 2019 16:30:32 GMT</t>
  </si>
  <si>
    <t>dcgazette--2019-04-29--The NRAs Board of Directors Faces Big High-Stakes Decisions</t>
  </si>
  <si>
    <t>The NRA’s Board of Directors Faces Big, High-Stakes Decisions</t>
  </si>
  <si>
    <t>One big question the board of directors will have to resolve Monday is who will replace North as the organization’s president.</t>
  </si>
  <si>
    <t>https://dcgazette.com/2019/the-nras-board-of-directors-faces-big-high-stakes-decisions/</t>
  </si>
  <si>
    <t>2019-04-29 05:03:20+00:00</t>
  </si>
  <si>
    <t>fortune--2019-02-11--PGE Board of Directors Is Restructuring After the Deadly Camp Fire</t>
  </si>
  <si>
    <t>PG&amp;E Board of Directors Is Restructuring After the Deadly Camp Fire</t>
  </si>
  <si>
    <t>PG&amp;E is restructuring its board following the deadly wildfires that caused severe and extensive damage in California last year.
The company, which is California’s biggest utility, expects just five out of 10 of its current directors to stand for re-election at an annual shareholder meeting scheduled for May 21, the Associated Press reports.
“We fully understand that PG&amp;E must re-earn trust and credibility with its customers, regulators, the communities it serves and all of its stakeholders,” the utility said in a statement. “We recognize the importance of adding fresh perspectives to the Board to help address the serious challenges the business faces.”
Last month, PG&amp;E filed for Chapter 11 bankruptcy in Northern California as the investigation continued into whether the company’s equipment ignited last year’s Camp Fire, the deadliest wildfire in California history. The company listed more than $50 billion in liabilities.
PG&amp;E is currently facing a lawsuit on behalf of 35 families impacted by the Camp Fire, which was one reason the company was filing for bankruptcy.
Along with its new board members, PG&amp;E said it anticipates adding 11 independent directors to its board ahead of the shareholder meeting.
The company has not commented on which board members will remain.</t>
  </si>
  <si>
    <t>Erin Corbett</t>
  </si>
  <si>
    <t>http://fortune.com/2019/02/11/pge-reshapes-board-wildfires/</t>
  </si>
  <si>
    <t>2019-02-11 16:45:06+00:00</t>
  </si>
  <si>
    <t>fortune--2019-02-26--Amazon Adds Former PepsiCo Chief Indra Nooyi to Its Board of Directors</t>
  </si>
  <si>
    <t>Amazon Adds Former PepsiCo Chief Indra Nooyi to Its Board of Directors</t>
  </si>
  <si>
    <t>Amazon has added former PepsiCo CEO Indra Nooyi to its board of directors. The company announced the move on Monday through an SEC filing.
Nooyi served as CEO of PepsiCo for 12 years, and stepped down October 2018. From 2001 to 2006, Nooyi was the company’s chief financial officer. In addition to sitting on Amazon’s board, she will sit on its audit committee.
Amazon added Starbucks COO Rosalind Brewer to its board earlier this month. With other directors Jamie Gorelik, Judith McGrath, and Patricia Stonesifer, that brings the number of women on the Amazon board to five out of a total of 11, or 45%.
That is an unusually high percentage for the tech industry. Overall, women make up less than a fifth of board members for S&amp;P 500 companies, according to the Kellogg School of Management at Northwestern University.
Multiple studies have shown that having a higher percentage of women on boards has a correlation with better financial performance for businesses. There have been some efforts to bring more women onto boards in the last few years, with 38.3% of newly-named directors being female, according to Quartz. However, that still means it will take years for major corporations to achieve even representation.</t>
  </si>
  <si>
    <t>http://fortune.com/2019/02/26/amazon-board-indra-nooyi/</t>
  </si>
  <si>
    <t>2019-02-26 14:40:17+00:00</t>
  </si>
  <si>
    <t>mediamattersforamerica--2019-04-29--New NRA President Carolyn Meadows chairs the board of directors for the largest Confederate monument</t>
  </si>
  <si>
    <t>New NRA President Carolyn Meadows chairs the board of directors for the largest Confederate monument in America</t>
  </si>
  <si>
    <t>Carolyn Meadows, who is succeeding Oliver North as president of the National Rifle Association, is also the chairperson of the Stone Mountain Memorial Association, an organization that maintains the largest memorial to the Confederacy in the United States.
Meadows, who sits on the NRA board of directors and was serving as the group’s second vice president, was elected president of the NRA during an April 29 meeting of NRA board members. She will succeed North, who was ousted from the NRA amid infighting that pitted a faction led by NRA CEO Wayne LaPierre against North and Ackerman McQueen, an ad firm that is deeply enmeshed with the NRA and produces the NRA’s media operation, NRATV. LaPierre, who North said engaged in financial improprieties in his role as NRA CEO, was reportedly unanimously reelected CEO by the board.
Meadows is listed by the Stone Mountain Memorial Association website as chairperson of the organization’s board of directors. According to her site bio, “She has been actively involved in the Republican Party since 1964 and served as Georgia’s National Chairwoman for 12 years,” and she is also a board member of the American Conservative Union, the group that hosts the annual Conservative Political Action Conference (CPAC).
Stone Mountain, GA, features an enormous relief carving that depicts Confederate leaders Robert E. Lee, Stonewall Jackson, and Jefferson Davis on horseback. A 2017 article in Smithsonian magazine notes that “the monument in question is carved 42 feet deep and 400 feet above ground into a granite mountain” and “is a testament to the enduring legacy of white supremacy.”
Stone Mountain is also closely associated with the revival of the Ku Klux Klan. KKK leader William Simmons “ushered in the modern era of the Ku Klux Klan, founding the Second KKK at the top of Stone Mountain on November 25, 1915,” in an event that included a cross burning and signaled “a new era of white nationalist terrorism,” according to Smithsonian magazine. Plans for the memorial were already being made at the time of the Klan ceremony, but the project ended up being shuttered for several decades and was only revived following right-wing anger over the 1954 Brown v. Board of Education Supreme Court decision ending school segregation. The monument was eventually completed in 1972.
Meadows is not the only prominent NRA official to support Confederate symbols. NRA board member Ted Nugent, who was reelected during the 2019 NRA annual meeting, has long been an outspoken defender of the Confederate flag. Previous NRA President Jim Porter, who served two years as president beginning in 2013, was also an apologist for the Confederacy, having once stated, “NRA was started 1871 right here in New York state. It was started by some Yankee generals who didn't like the way my Southern boys had the ability to shoot in what we call the 'War of Northern Aggression.'”
The NRA often calls itself the oldest civil rights organization in America, although that isn’t true.</t>
  </si>
  <si>
    <t>https://www.mediamatters.org/blog/2019/04/29/new-nra-president-carolyn-meadows-chairs-board-directors-largest-confederate-monument-america/223588</t>
  </si>
  <si>
    <t>2019-04-29 21:18:38+00:00</t>
  </si>
  <si>
    <t>newyorkpost--2019-12-26--Condé Nast shakes up board of directors</t>
  </si>
  <si>
    <t>Condé Nast shakes up board of directors</t>
  </si>
  <si>
    <t>Roger Lynch, the low-profile CEO of Condé Nast, has become...</t>
  </si>
  <si>
    <t>Keith J. Kelly</t>
  </si>
  <si>
    <t>https://nypost.com/2019/12/26/conde-nast-shakes-up-board-of-directors/</t>
  </si>
  <si>
    <t>Thu, 26 Dec 2019 17:38:16 -0500</t>
  </si>
  <si>
    <t>politico--2019-08-07--Jim Mattis rejoining General Dynamics board of directors</t>
  </si>
  <si>
    <t>Jim Mattis rejoining General Dynamics board of directors</t>
  </si>
  <si>
    <t>Former Defense Secretary Jim Mattis is rejoining the General Dynamics board of directors, the contractor announced Wednesday, the latest in the retired Marine general's moves to re-enter the world he left when he became the head of the Pentagon more than two years ago.
The board voted to approve Mattis, who resigned as defense secretary in December, to join the board effective immediately.
Mattis first joined the GD board in August 2013 after retiring from the Marine Corps. He was required to resign from the board, divest his stock and recuse himself from all matters involving the company for one year when he became the Pentagon’s top civilian in January 2017.
President Donald Trump required political appointees to sign a pledge promising not to lobby the agencies they worked for five years after leaving the federal government. This pledge is unlikely to affect Mattis, since board members infrequently lobby agencies directly and instead focus on oversight of the running of the company, approving dividends or compensation.
In addition to rejoining the board of General Dynamics, Mattis also returned to another of his pre-Pentagon jobs as a distinguished fellow at the Hoover Institution at Stanford University in May. He previously worked at Hoover from 2013 until he became defense secretary in 2017.
General Dynamics, the fifth largest U.S. defense contractor, sells a variety of weaponry and services to the Pentagon, including ammunition, information technology services, communications equipment and ships. Its subsidiary, Electric Boat, is one of two companies building the new Columbia-class nuclear submarine. Another marine-focused subsidiary, Bath Iron Works, is building the Navy's new guided-missile destroyer.
Some other members of the General Dynamics board previously worked in the Pentagon as well, including Rudy deLeon, a former deputy Defense secretary, and retired Adm. Cecil Haney, the former commander of U.S. Strategic Command.
Mattis, while he was still at the Pentagon, faced questions about blurring lines between the Defense Department and defense industry over a much-fought-over $10 billion cloud computing contract known as Joint Enterprise Defense Infrastructure, or JEDI.
Oracle, which lost its bid for the contract, raised issues about two meetings Mattis had with high-ranking officials from Amazon, the company considered to be the front-runner for JEDI project.
The JEDI program has also prompted questions about the so-called revolving door between the Pentagon and defense industry. Oracle alleged that there was conflict of interest in the procurement process favoring Amazon after an Amazon employee joined the Pentagon, then left to return to a job at Amazon.
Both the Government Accountability Office and U.S. Court of Federal Claims ruled that the Pentagon had not acted improperly, but Defense Secretary Mark Esper has paused the program while reviews it after both the president and members of Congress voiced public concerns.
It's common for former defense officials to take positions in industry after leaving the Pentagon. Just last month, former Chief of Naval Operations Adm. Gary Roughead was elected chairman of the Fincantieri Marinette Marine Corp.'s board of directors. Retired Rear Adm. Kevin Sweeney, who most recently served as Mattis' chief of staff, also joined the shipbuilder's board.
Multiple members of the Obama-era Pentagon have also found employment on corporate boards.
Former Deputy Defense Secretary Bob Work joined Raytheon's board of directors just one month after leaving the Defense Department in 2017. Adm. Jonathan Greenert, the former chief of naval operations, sits on the board of BAE Systems. And former Air Force Secretary Deborah Lee James is on Textron's board of directors.</t>
  </si>
  <si>
    <t>jklimas@politico.com (Jacqueline Feldscher)</t>
  </si>
  <si>
    <t>https://www.politico.com/story/2019/08/07/jim-mattis-general-dynamics-defense-contractor-3702067</t>
  </si>
  <si>
    <t>2019-08-07 19:01:51+00:00</t>
  </si>
  <si>
    <t>russiainsider--2019-02-27--Boeing Names Former Waffle House Waitress Nikki Haley to Board of Directors</t>
  </si>
  <si>
    <t>Boeing Names Former Waffle House Waitress, Nikki Haley to Board of Directors</t>
  </si>
  <si>
    <t>We can't imagine Haley knows much about either building airplanes, or running a company in the private sector so this is payment for services rendered:
Boeing on Tuesday, February 26 named Nikki Haley, the former U.S. ambassador to the United Nations, to its board of directors.
Haley, who left the United Nations post and President Donald Trump’s administration at the end of 2018, previously served as governor of South Carolina, a southern state where Boeing has a significant manufacturing campus.
She praised Boeing as “a cutting edge industry leader” that “also understands the importance of teamwork and building community through its network of suppliers in all 50 states and around the world,” according to a statement released by the company.
Boeing’s 12-member board currently has four women. Shareholders will vote on Haley’s nomination on April 29.
The aerospace giant is weighing the launch of a new medium-sized aircraft to accompany its current fleet, which includes the twin-aisle 787 Dreamliner that is partly built in South Carolina.
Boeing garnered about 60 percent of its 2018 revenues from commercial aircraft with almost 25 percent from defense and space and the remainder from global services.
The daughter of Indian immigrants, Haley, 47, has been seen as a potential contender for national office among younger Republicans.
On Friday, Trump announced that he was nominating Kelly Craft, his envoy to Canada, to be the next U.S. ambassador to the United Nations.</t>
  </si>
  <si>
    <t>https://russia-insider.com/en/boeing-names-former-waffle-house-waitress-nikki-haley-board-directors/ri26404</t>
  </si>
  <si>
    <t>2019-02-27 09:02:44+00:00</t>
  </si>
  <si>
    <t>sputnik--2019-09-03--Saudi Energy Minister Loses Place in Saudi Aramcos Board of Directors Ahead of IPO</t>
  </si>
  <si>
    <t>Saudi Energy Minister Loses Place in Saudi Aramco's Board of Directors Ahead of IPO</t>
  </si>
  <si>
    <t>"I congratulate my brother His Excellency Mr. Yasir Othman Al-Rumayyan, Governor of the Public Investment Fund, on his appointment as Chairman of the Board of Directors of Saudi Aramco, which comes as an important step to prepare the company for the public offering, wishing him every success", Falih wrote on Twitter.
​This is the second position the Saudi energy minister loses in less than a week. On Friday, the industry and mining function was separated from the Energy Ministry in a government reshuffle, creating the independent Ministry of Industry and Mineral Resources in a move to diversify the state's economy.
Earlier in the day, Saudi Aramco officially announced that the Saudi government replaced Falih from his position as Chairman of Saudi Aramco, appointing Governor of the Public Investment Fund (PIF) Yasir Al-Rumayyan to the role.
The move is aimed at separating the Saudi Energy Ministry from Saudi Aramco before the IPO to avoid conflict of interests. However, it was not clear if the minister would retain his place on the board of directors.
In order for Saudi Arabia to balance its budget, oil needs to trade at around $80 per barrel, according to various estimates. Falih has been working with OPEC+ partners, including Russia, to balance the oil market and raise the price since 2016, but have faced various challenges, including an increasing shale output in the United States, a US-China trade war, crises in Libya, Venezuela, and sanctions against Iran.
The plans for Saudi Aramco's IPO as part of the kingdom's Vision 2030 economic overhaul plan have been delayed a number of times. Last month, the oil giant unveiled a 12 percent drop in net income, to almost $47 billion, in comparison with the same period last year.</t>
  </si>
  <si>
    <t>https://sputniknews.com/business/201909031076713665-saudi-energy-minister-loses-place-in-saudi-aramcos-board-of-directors-ahead-of-ipo/</t>
  </si>
  <si>
    <t>2019-09-03 13:31:38+00:00</t>
  </si>
  <si>
    <t>sputnik--2019-10-12--Boeing Board of Directors Splits CEO, Chairman Roles Amid Ongoing 737 Max Fixes</t>
  </si>
  <si>
    <t>Boeing Board of Directors Splits CEO, Chairman Roles Amid Ongoing 737 Max Fixes</t>
  </si>
  <si>
    <t>Following the decision, Dennis A. Muilenburg remains the company's CEO, president and director, while the board elected David L. Calhoun, presently the independent lead director, to become the non-executive chairman.
"The board has full confidence in Dennis as CEO and believes this division of labor will enable maximum focus on running the business with the board playing an active oversight role," Calhoun said in the release. "The board also plans in the near term to name a new director with deep safety experience and expertise to serve on the board and its newly established Aerospace Safety Committee."
Boeing has come under extensive criticism since a pair of fatal airliner crashes just a couple of months apart drew attention to the company's questionable business practices, including cutting safety corners and adding new software to its jets without telling pilots about the changes. Following the second Boeing 737 MAX 8 crash in March, countries around the world banned the plane from service until Boeing fixed the problems.</t>
  </si>
  <si>
    <t>https://sputniknews.com/us/201910121077030134-boeing-board-of-directors-splits-ceo-chairman-roles-amid-ongoing-737-max-fixes/</t>
  </si>
  <si>
    <t>Sat, 12 Oct 2019 01:29:46 +0300</t>
  </si>
  <si>
    <t>tass--2019-04-02--New Development Bank Board of Governors and Board of Directors Meetings Held in Cape Town</t>
  </si>
  <si>
    <t>New Development Bank Board of Governors and Board of Directors Meetings Held in Cape Town</t>
  </si>
  <si>
    <t xml:space="preserve">CAPE TOWN, South Africa, April 2, 2019 /PRNewswire/ -- The 4th Annual Meeting
of the NDB Board of Governors (BoG) and the 18thMeeting of the NDB Board of
Directors (BoD) were held in Cape Town, South Africa on 31 March and 1 April
2019 respectively. At the meetings, members of the Boards noted the
achievements of the Bank, including expansion of its business, significant
growth of loan portfolio as well as the ramp-up of the NDB's borrowings. The
Board of Governors also provided guidance for the Bank's future work.
The 4th Annual Meeting of the NDB BoG was chaired by Mr. Tito Titus Mboweni,
Governor of the NDB, and Minister of Finance of the Republic of South Africa.
Mr. Paulo Guedes, Governor of NDB, Minister of Economy of Brazil was elected
as the next Chairman of the BoG, and will serve in this position until the end
of the next BoG Annual Meeting. The next Annual Meeting of the Bank's BoG will
be held in Brazil in 2020.
The Governors approved the Audited Financial Statements for the year ended
December 31, 2018 and also approved the Condensed Unaudited Financial
Statements for the NDB Project Preparation Fund for the year ended December
31, 2018.
The Governors appreciated that the Bank's loan portfolio had risen to approx.
USD 8.1 billion in 2018. As a part of this commitment, the Bank's Board of
Directors approved loans worth approx. USD 1.2 billion during their 18th
Meeting on 31 March 2019. Five projects approved during the 18th BoD Meeting
bring the total amount of the Bank's portfolio to over USD 9.2 billion.
The following projects were approved during the 18th BoD Meeting:
  * _Zhejiang Green Urban Project - Shengzhou Urban and Rural Integrated Water Supply and Sanitation Project (Phase II)_
The Bank will provide a RMB 825 million (approx. USD 123 million) project loan
to the People's Republic of China for Zhejiang Green Urban Project - Shengzhou
Urban and Rural Integrated Water Supply and Sanitation Project (Phase II). The
project is aimed at upgrading the urban and rural water supply and sewage
facilities and enhancing the economic efficiency of water resources and the
effectiveness of water management system in Shengzhou, a municipality in
Zhejiang Province in China. The Shengzhou municipality has been facing
challenges in water supply and sanitation services. The components of the
proposed project include (i) construction of water supply plants and
pipelines; (ii) construction of sewage treatment plants and pipelines; (iii)
smart digital center for water management; and (iv) capacity building and
project management.
  * _Guangxi Chongzuo Urban Water System Ecological Restoration Project_
The Bank will provide a USD 300 million project loan to the People's Republic
of China for Guangxi Chongzuo Urban Water System Ecological Restoration
Project. The project is aimed at the improvement of urban water systems,
restoration of the ecological balance and enhancing flood protection in
Chongzuo, a city located in Guangxi Zhuang Autonomous Region. The contents of
the proposed project include (i) restoration of the hydraulic circulation of
lakes, rivers, wetlands, and channels; (ii) ecological restoration of water
adjacent area; (iii) development of water ecological environment monitoring,
control and management system; and (iv) capacity building.
  * _Environmental Protection Project for Medupi Thermal Power Plant_
In line with its focus on supporting clean energy in South Africa, the Bank
will provide a USD 480 million project loan to Eskom Holdings SOC Ltd. for
Environmental Protection Project for Medupi Thermal Power Plant (TPP). The
loan will be used to finance retrofitting flue-gas desulfurization equipment,
to make Medupi TPP compliant with South Africa's environmental standards
coming into force, thus preventing suspension of its operation. Medupi TPP is
approaching the end of its construction, and with the planned capacity of
4,800 MW it will represent around 10% of the total generating capacity in
South Africa. This would position Medupi TPP as a critical element of the
solution to the problem with reliable electricity supplies.
  * _Renewable Energy Sector Development Project_
The proceeds of the Bank's ZAR 1.150 billion (approx. USD 80 million) loan
will be on-lent by the Industrial Development Corporation (IDC) of South
Africa to renewable energy sub-projects contributing to the reduction in
carbon dioxide emissions, improvement of RSA's energy sector mix, as well as
the increase of energy efficiency of the economy. The NDB loan provides IDC
with attractive long-term financing for the IDC's program in renewables,
focused on supporting private investors. It is planned that as an outcome of
the project's implementation not less than 500 GWh of electricity will be
generated annually from renewable sources leading to savings in CO2 emissions
by around 480,000 tons annually.
  * _Lesotho Highlands Water Project_
The NDB will provide a project loan of ZAR 3.2 billion (approx. USD 220
million) to Trans-Caledon Tunnel Authority (TCTA) for the implementation of
Phase II of Lesotho Highlands Water Project and financing the construction of
water transfer infrastructure to the benefit of South Africa. The project will
augment the water supply in the Vaal River Basin, home to South Africa's most
economically important province, Gauteng. Three other provinces (the North-
West, Mpumalanga and Free State provinces) will also directly benefit from an
increased water supply. The project will support economic growth and foster
sustainable livelihoods of people by increasing the yield of the Vaal River
System by almost 15% in the long run, thus reducing water usage restrictions.
The NDB was established by Brazil, Russia, India, China and South Africa to
mobilize resources for infrastructure and sustainable development projects in
BRICS and other emerging economies and developing countries, complementing the
existing efforts of multilateral and regional financial institutions for
global growth and development. To fulfill its purpose, the NDB will support
public or private projects through loans, guarantees, equity participation and
other financial instruments. According to the NDB's General Strategy,
sustainable infrastructure development is at the core of the Bank's
operational strategy for 2017-2021. In August 2018, the Bank received AA+
long-term issuer credit ratings from S&amp;P and Fitch.
</t>
  </si>
  <si>
    <t>http://tass.com/press-releases/1051836</t>
  </si>
  <si>
    <t>2019-04-02 06:00:01+00:00</t>
  </si>
  <si>
    <t>thedailycaller--2019-03-22--Shaq Is Joining Papa Johns Pizza As A Member Of The Board Of Directors</t>
  </si>
  <si>
    <t>Shaq Is Joining Papa John’s Pizza As A Member Of The Board Of Directors</t>
  </si>
  <si>
    <t>Former NBA player Shaquille O’Neal has been named as the most recent addition to the Papa John’s Pizza Board of Directors.
Shaq made the announcement Friday on his Instagram account. He posted a photo of himself in front of the Papa John’s logo captioned, “Time for a pizza party! I’m excited to join @PapaJohns as a member of the Board of Directors and as an investor in nine stores in Atlanta.”
The announcement comes as a step forward for Papa John’s Pizza after founder John Schnatter stepped down last May. Schnatter admitted to using the N-word during a conference call with executives which ultimately led to his departure.
Papa John’s has been boycotted five times by members of the black community since, which has led to a decline in sales, according to TMZ. (RELATED: Shaq Somehow Managed To Spend $70,000 At Walmart)
“Because of my background, I know that behind every large company, there are thousands of people that put their heart and soul into the business. Papa John’s is no different,” Shaq said.
As part of the business deal, Shaq will now have ownership of nine stores in Atlanta. “As a soon-to-be investor in Atlanta Papa John’s restaurants, I am looking forward to engaging our community members, and, as board member, sharing my other experiences in business, marketing and teamwork,” Shaq said.</t>
  </si>
  <si>
    <t>https://dailycaller.com/2019/03/22/shaq-papa-johns-board-of-directors/</t>
  </si>
  <si>
    <t>2019-03-22 18:09:46+00:00</t>
  </si>
  <si>
    <t>theguardianuk--2019-12-24--Uber: co-founder Travis Kalanick to resign from board of directors</t>
  </si>
  <si>
    <t>Uber: co-founder Travis Kalanick to resign from board of directors</t>
  </si>
  <si>
    <t>Uber’s former CEO Travis Kalanick will resign from the board of directors of the US ride-share giant by the end of the year, the company said on Tuesday, effectively severing ties with the outfit he co-founded a decade ago.
Kalanick, who helped found Uber in 2009, stepped down from the company’s helm in June 2017 under pressure from investors, after a string of setbacks.
Kalanick’s pugnacious style turned Uber into the world’s largest ride-services company that revolutionized the taxi industry and challenged transportation regulations worldwide.
“Very few entrepreneurs have built something as profound as Travis Kalanick did with Uber. I’m enormously grateful for Travis’ vision and tenacity while building Uber, and for his expertise as a board member,” Uber’s chief executive, Dara Khosrowshahi, said in a statement.
But his brashness was also blamed for a string of scandals and complaints over his leadership, resulting in a shareholder revolt to push him out.
Kalanick said in a statement that now Uber was a public company, he wanted to focus on his current business and philanthropic pursuits. He is currently working on a food delivery startup.
Kalanick has sold off more than $2.5bn worth of shares since Uber went public in May, regulatory filings showed. Uber shares have dropped more than 30% since the loss-making company’s IPO.
Kalanick is now left with $177m, or 5.83m Uber shares, regulatory filings showed.
When Kalanick resigned in the summer of 2017, the company had been through a bruising six months during which employees accused the former CEO of fostering a toxic work culture that encouraged sexual harassment and bullying.
At the time, Uber was also the target of an investigation by the US Department of Justice over trade secret theft in connection to its self-driving unit.</t>
  </si>
  <si>
    <t>News agencies</t>
  </si>
  <si>
    <t>https://www.theguardian.com/technology/2019/dec/24/uber-co-founder-travis-kalanick-to-resign-from-board-of-directors</t>
  </si>
  <si>
    <t>Tue, 24 Dec 2019 16:48:57 GMT</t>
  </si>
  <si>
    <t>theverge--2019-12-24--Travis Kalanick is leaving Uber’s board of directors</t>
  </si>
  <si>
    <t>Travis Kalanick is leaving Uber’s board of directors</t>
  </si>
  <si>
    <t>Uber co-founder Travis Kalanick is resigning from the company’s board of directors. The news comes after Kalanick sold more than $2.5 billion in stock — more than 90 percent of his stake — when the lock-up on his shares expired. By exiting the board and selling his shares, he has essentially cut himself entirely off from the company he helped found.
Kalanick’s last day will be December 31, 2019, after which time he’ll focus on his “new business and philanthropic endeavors.” This is likely a reference to his new startup, CloudKitchens, which he has bragged will be “bigger than Uber,” according to reporting by The Information. He will have sold all his shares in Uber by Thursday, exiting his holding in Uber entirely, The New York Times reported. According to Financial Times, Kalanick has now sold all of his Uber stock.
“At the close of the decade, and with the company now public, it seems like the right moment for me to focus on my current business and philanthropic pursuits,” Kalanick said in a prepared statement.
Kalanick’s time at Uber has been marked by scandal. For instance, while Kalanick was chief executive officer, an Uber initiative called “Project Greyball” was aimed at deceiving authorities so Uber could operate in markets where it had been restricted or banned. A former Uber engineer, Susan Fowler, alleged that the company was a sexist nightmare — she herself had been improperly propositioned by her new boss on her very first day at the company, and that was only the beginning of the problems she went on to document in a blistering blog post. Kalanick himself was caught on video berating an Uber driver while CEO.
Fowler’s blog post led to an investigation of Uber by Eric Holder, the former attorney general. The report generated from that investigation recommended that Kalanick’s responsibilities be reassigned. Kalanick was on leave at the time, and resigned as CEO in 2017 from the company he helped create. He had been pressured into it by his board and major shareholders.
Uber went public in May with Kalanick’s replacement, Dara Khosrowshahi, with a price of $45 at its initial public offering. Shares closed at $30.33 on December 23.</t>
  </si>
  <si>
    <t>Megan Farokhmanesh</t>
  </si>
  <si>
    <t>https://www.theverge.com/2019/12/24/21036471/travis-kalanick-leaving-uber-board-of-directors</t>
  </si>
  <si>
    <t>2019-12-24T09:13:07-05:00</t>
  </si>
  <si>
    <t>usatoday--2019-08-13--Fourth NRA board of directors member resigns</t>
  </si>
  <si>
    <t>Fourth NRA board of directors member resigns</t>
  </si>
  <si>
    <t>WASHINGTON – A fourth member of the National Rifle Association's Board of Directors resigned Monday, as turmoil within the gun-rights group continues to become public.
Julie Golob, a professional sport shooter, wrote in a post published on her website that she will not be completing her full 3-year term and gave notice of her resignation to NRA President Carolyn Meadows, Secretary John Frazer, and the members of the board.
"This was not a decision I made lightly," she wrote. "I apologize to those members who have supported me that I will not be completing the full 3-year term. I also feel this is the best decision for me and my family. "
"I wish the director who fills my vacancy and the rest of the board nothing but success. I will absolutely continue to support the NRA’s programs and sports as a proud benefactor member and active participant in the preservation of freedom," she concluded.
More: The gun control fight has started. Could turmoil at the NRA be a game-changer?
The move comes days after three other members of the NRA board resigned, citing concerns over irresponsible spending by the gun advocacy organization's leaders. The resignations came amid increasing public concern and debate about gun violence and gun control following recent back-to-back mass shootings in El Paso, Texas, and Dayton, Ohio.
Earlier this year, Oliver North, the NRA president, was forced out after expressing concerns about the group's finances. He was also accused of attempting to help remove Chief Executive Officer Wayne LaPierre, who is now facing pressure to resign.
A longtime lobbyist for the NRA, Chris Cox, was also ousted in June, with the organization accusing him of attempting a coup against LaPierre.
The organization's tax-exempt status is also being investigated by the New York Attorney General's Office, while the District of Columbia attorney general has another probe into the organization and its charitable foundation.
More: Kamala Harris hits back at NRA after group criticizes her gun control proposals
'He was the center of it': With Jeff Epstein dead, charging co-conspirators likely an uphill battle, experts say
David H. Chipman, senior policy adviser at the Courage to Fight Gun Violence organization, told the Washington Post that the resignation is "big." He added that his organization, which was founded by former Arizona congresswoman Gabby Gifford, is seeing membership among gun owners increase while NRA leaders “run for the exits."
He told the Post that the NRA "isn’t really representing the values of gun owners and this has opened up a space."
Like what you’re reading?: Download the USA TODAY app for more</t>
  </si>
  <si>
    <t>http://rssfeeds.usatoday.com/~/605545600/0/usatodaycomwashington-topstories~Fourth-NRA-board-of-directors-member-resigns/</t>
  </si>
  <si>
    <t>2019-08-13 02:30:36+00:00</t>
  </si>
  <si>
    <t>businessinsider--2019-03-10--Elizabeth Warrens proposal to break up big tech shouldnt shake Amazon shareholders yet AMZN</t>
  </si>
  <si>
    <t>Elizabeth Warren's proposal to break up big tech shouldn't shake Amazon shareholders — yet (AMZN)</t>
  </si>
  <si>
    <t>Sen. Elizabeth Warren, the Massachusetts Democrat and 2020 presidential contender, announced on Friday a plan to break up big tech companies she argues have grown too big.
"Today's big tech companies have too much power  —  too much power over our economy, our society, and our democracy," Warren wrote before the stock market opened. "They've bulldozed competition, used our private information for profit, and tilted the playing field against everyone else. And in the process, they have hurt small businesses and stifled innovation."
Warren's plan named Amazon, Facebook, and Alphabet's Google, and would force the rollback of some of their acquisitions, like Facebook's WhatsApp and Instagram, Amazon's Whole Foods, and Google's Waze.
Amazon shares — which in recent weeks have been engulfed in a flurry of announcements and political controversy — opened lower Friday morning, but finished little changed as the broader stock market recouped the majority of its early losses.
At the moment, Warren's plan still has a lot of unknowns — like which federal agency would see to the proposal, said Eric Sheridan, an analyst at UBS who has a "buy" investment rating on the stock.
And while regulation is the "number one topic" Sheridan discusses with investors as far as mega-cap tech headwinds go, he thinks Amazon is not under threat, at least in the near-term.
Read more: Elizabeth Warren says she wants to break up big tech companies, including Amazon, Google, and Facebook
"I would expect — and I'll try to make this as least a political statement as possible — I would expect, given the stance the Democratic party might try to take into the election of being more progressive and left-leaning, that I'm sure there will be plenty of press releases and shots taken at big tech in the next year, year and a half," Sheridan told Markets Insider on Friday. "It's a fairly easy mechanism to score political points. Whether it ever turns into something that's reality, we'll continue to factor."
He added: "I think we're a long way from that going from noise, and a political issue, to reality."
In a report Sheridan wrote in November 2017, he and his colleagues came to the conclusion around the state of large-cap Internet regulation that investors were heading into a "multi-year wave that would act as a headwind for the group."
The proposal may be subject to legal obstacles, Sheridan said, as the deals that Warren is taking aim at have already been approved by US regulators. There's not a lot of precedent for going back and revisiting prior approved mergers, and then breaking them apart, "but we'll have to monitor it," he said.
"If you look at why I think some of the companies have underperformed for certain periods of time in the last year and a half — we have a neutral rating on Facebook — we think some of these issues do factor into stock prices, and multiple compression, and things like that," Sheridan said, referring to data and privacy issues.
"There's no doubt that when GDPR was implemented, or the Cambridge Analytica scandal, that those had a headwind impact on the stocks."
Read more related coverage from Markets Insider and Business Insider:
Amazon took over the $176 billion market for cloud computing. Now it's using the same playbook in logistics.
Elizabeth Warren's plan to break up tech giants would force Amazon to roll back its acquisition of Whole Foods
We asked the biggest Netflix bull and bear on Wall Street the same 5 questions. Here's what they said about cash burn, competition, and what the other side is getting wrong.</t>
  </si>
  <si>
    <t>Rebecca Ungarino</t>
  </si>
  <si>
    <t>https://markets.businessinsider.com/news/stocks/amazon-stock-price-elizabeth-warrens-big-tech-proposal-stock-impact-2019-3-1028017129</t>
  </si>
  <si>
    <t>2019-03-10 13:02:00+00:00</t>
  </si>
  <si>
    <t>dailyheraldchicago--2019-06-21--Mitsubishi Motors shareholders approve ouster of Ghosn</t>
  </si>
  <si>
    <t>Mitsubishi Motors shareholders approve ouster of Ghosn</t>
  </si>
  <si>
    <t>TOKYO -- Mitsubishi Motors Corp. shareholders approved on Friday the ouster of Carlos Ghosn, who was pivotal in the Japanese automaker's three-way partnership with Nissan and Renault until he was arrested on financial misconduct charges last year.
The vote took place at a two-hour general meeting of shareholders at a Tokyo hotel, with approval shown in clapping from some 500 shareholders present, although some votes were submitted in advance. Nissan Motor Co. owns 34% of Mitsubishi Motors.
Osamu Masuko, who was reappointed chairman, promised to strengthen governance and transparency and monitor wrongdoing. More outsiders will check executive appointments and compensation, he said.
Nissan shareholders held an extraordinary shareholders' meeting in April to oust Ghosn as chairman.
It is holding a general shareholders' meeting next week to approve governance measures. French automaker Renault SA owns 43% of Nissan. They also approved the appointment of French alliance partner Renault SA's Chairman Jean-Dominique Senard to replace Ghosn. Renault owns 43% of Nissan.
Nissan, based in the port city of Yokohama, is holding a general shareholders' meeting next week to approve other measures, including setting up committees to strengthen governance.
Nissan said late Thursday two Renault executives will be on the committees. Renault had earlier said it will abstain in that vote, and the greater representation promised on the committees may gain Renault's approval.
Some analysts suggest a deepening rift between Renault and Nissan after a planned merger between Renault and Fiat Chrysler fell through earlier this month. Nissan expressed reservations about immediately joining the merger.
Masuko told shareholders the auto industry faced challenges because of the costs of advancements such as emissions standards and self-driving technology.
He said the Tokyo-based automaker will pursue focus over expansion, repeatedly highlighting the company motto "small but beautiful." He also stressed the importance of auto alliances.
"We want to be a profitable company even if smaller in scale," he told shareholders.
One Mitsubishi Motors shareholder expressed anger over the Ghosn scandal. But most of the questions asked were peaceful and those asking wanted to know about new models and market strategy.
Ghosn, who led Nissan for two decades, saving it from near-bankruptcy, had served as chairman at Nissan, Renault and Mitsubishi, and was long a revered figure in the industry.
He has been charged with falsifying financial reports in underreporting retirement compensation and with breach of trust in having Nissan shoulder investment losses and in diverting Nissan money for personal gain.
Ghosn says he is innocent. He has resigned from Renault.</t>
  </si>
  <si>
    <t>http://www.dailyherald.com/article/20190620/news/306209829/</t>
  </si>
  <si>
    <t>2019-06-21 06:45:00+00:00</t>
  </si>
  <si>
    <t>drudgereport--2019-02-13--CBS Shareholders Point to 200M in Suspicious Insider Stock Sales Prior to Moonves Expose</t>
  </si>
  <si>
    <t>CBS Shareholders Point to $200M in 'Suspicious' Insider Stock Sales Prior to Moonves Expose...</t>
  </si>
  <si>
    <t>On July 27, The New Yorker published an exposé that would rock CBS and eventually lead to the departure of its chief Leslie Moonves, accused by several women of unwanted sexual advances. That journalist Ronan Farrow was working on this blockbuster story was an open secret. Not everyone knew, though, and on Monday, suing CBS shareholders pointed to more than $200 million in insider stock sales as alleged evidence of a fraud.
The shareholders leading the suit are Gene Samit and John Lantz. They first brought putative class actions not long after the story in The New Yorker, alleging that CBS failed to disclose information in proxy statements that would have a material effect on its business.
Now, in an amended consolidated complaint, the plaintiffs are going a step further in an attempt to show CBS executives had knowledge of wrongness.
"The timing and amount of the Class Period CBS stock sales by these executives were unusual and suspicious, and further demonstrate defendants Moonves, [then COO Joseph] Ianniello and [chief accounting officer Larry] Liding’s motive to commit fraud."
The amended complaint includes a chart of the movement of CBS' stock dating all the way back to the time that Roger Ailes resigned from Fox News following allegations of sexual harassment from Gretchen Carlson and others. The story in the suit that is told is that while CBS was telling everyone that it was committed to zero-tolerance sexual misconduct and as Moonves was being hailed as a steward of stability, CBS' culture was rotten, and that executives had affirmative duties to do something.
CBS' share price rose significantly in the months following Ailes' departure, and while other factors might have been responsible for this, the company's stock price was relatively stable when allegations against Harvey Weinstein set off the #metoo movement. At the time, as noted in the chart, Moonves called #metoo "a watershed movement, adding "it's important that a company's culture not allow this."
"[B]efore the disclosures about the Company’s sexual harassment and hostile work environment problems were revealed to the market, defendant Moonves and other CBS executives...collectively sold over 3.4 million shares of CBS stock during the Class Period, totaling over $200 million in proceeds, to the unsuspecting investing public, thereby profiting from their failure to disclose the truth to the market."
As in the earlier iteration of this lawsuit, the suing stockholders including the Construction Laborers Pension Trust for Southern California point to ethical commitments CBS made to its employees and shareholders. Now, boosted by the subsequent investigation by CBS board into Moonves as well as reporting by journalists, the complaint adds notes about the "actively concealed" LAPD criminal sexual assault probe as well as what board members heard about Moonves' conduct before the publication of The New Yorker story.
After recounting the sexual harassment allegations against Moonves plus Charlie Rose and producers working on 60 Minutes, the shareholders provide a table of insider stock sales in 2017 and the first six months of 2018. They count nearly $29 million in stock sales from Ianniello, $2.3 million from Liding, $155 million from Moonves and more than $15 million from former CBS communications officer Gil Schwartz.
"Taken collectively, these insider sales support an inference of scienter because they were timed to capitalize on CBS’s inflated stock price before defendant Moonves’s misconduct and the pervasive sexual harassment that permeated the Company was revealed to the market," continues the suit.
The plaintiffs raise various legal theories about CBS' alleged need to disclose the truth about the sexual misconduct of its top executive, from 10-K warnings about the potential impact from the loss of any key personnel to Item 303 of SEC Regulation S-K, said to require disclosure of "known trends and uncertainties."
The complaint even includes the suggestion that CBS should have revealed what Farrow was working on.
"By late 2017, Defendants were aware that Farrow was investigating and writing an article on CBS, defendant Moonves and the Company’s culture of sexual harassment," states the complaint. "Defendants knew that the publication of this article could have a negative impact on the Company and its continuing operations yet they failed to disclose it in their SEC filings."
The lawsuit, now being led by the firm of Robbins Geller, demands compensatory damages.
"CBS has in place clear policies and procedures relating to CBS stock sales by senior executives of the company. Executives who possess material information about CBS that has not been made public may not use that information in selling CBS stock. The vast majority of sales mentioned in this complaint were made as part of pre-planned selling arrangements designed to comply with applicable securities laws. The remaining sales were subject to CBS’ customary pre-clearance policies and procedures and were properly disclosed. While it would not be appropriate to comment on ongoing litigation, we believe that our policies and procedures are fully in compliance with law.”</t>
  </si>
  <si>
    <t>http://feedproxy.google.com/~r/DrudgeReportFeed/~3/HdxJzLNSw9Y/cbs-shareholders-point-200m-suspicious-insider-stock-sales-prior-les-moonves-expose-1185712</t>
  </si>
  <si>
    <t>2019-02-13 00:16:37+00:00</t>
  </si>
  <si>
    <t>eveningstandard--2019-01-28--Flybe urged by major shareholder to ditch airlineaposs chairman</t>
  </si>
  <si>
    <t>Flybe urged by major shareholder to ditch airline&amp;apos;s chairman</t>
  </si>
  <si>
    <t>Flybe on Monday threw its support behind its under-fire chairman, despite attempts by the airline’s largest shareholder to oust him following concerns about a cut-price sale of the business.
The troubled airline confirmed that investor Hosking Partners, which owns nearly 19% of Flybe, has urged it to remove Simon Laffin as chairman.
Flybe said it received correspondence from Hosking Partners on Friday, which also called for industry veteran Eric Kohn to be made a director to investigate the sales process around Flybe.
Flybe said it has “full confidence” in Laffin and believes that “any independent scrutiny of its conduct will support the board’s decision-making”.
The airline, led by chief executive Christine Ourmières-Widener and buffeted by currency headwinds and softer customer demand, has been slammed for a £2.2 million rescue package agreed this month. It is being taken over by a consortium of Stobart Group, Virgin Atlantic and Cyrus Capital Partners.
The deal valued Flybe at 1p per share — a 94% discount to a day before the sale announcement. The firm was valued at £215 million when it floated on the London Stock Exchange in 2010.
Shares rose 0.8p, or more than 23%, to 4.2p today.</t>
  </si>
  <si>
    <t>Joanna Bourke</t>
  </si>
  <si>
    <t>https://www.standard.co.uk/business/flybe-urged-by-major-shareholder-to-ditch-airlines-chairman-a4050526.html</t>
  </si>
  <si>
    <t>2019-01-28 10:54:00+00:00</t>
  </si>
  <si>
    <t>eveningstandard--2019-01-29--Shaftesbury hit with fresh attack from Hong Kong billionaire shareholder</t>
  </si>
  <si>
    <t>Shaftesbury hit with fresh attack from Hong Kong billionaire shareholder</t>
  </si>
  <si>
    <t>West End landlord Shaftesbury’s largest shareholder, Hong Kong billionaire Samuel Tak Lee, reignited his feud with the property firm on Tuesday in an audacious bid to curb the board’s power.
In a letter published by the Chinatown and Carnaby Street property owner, 26% shareholder Lee slammed directors for being “reluctant” to engage with him, and expressed concerns about delays at a new development.
The tycoon, who owns the sprawling neighbouring Langham Estate north of Oxford Street, claimed his stake had been diluted by a recent Shaftesbury share placing and called for investors to vote against resolutions at next week’s annual meeting. He plans to oppose votes allowing the board to issue shares or carry out a share placing without consultation.
Brian Bickell, chief executive of Shaftesbury, hit back at Lee, saying he has not met the board despite numerous invitations. He told the Standard: “A constructive dialogue [face to face] would be much more productive for both parties rather than endless legal letters.”
The letter comes a year after Lee waged another war, saying he would vote against rules surrounding the ability by Shaftesbury directors to allocate shares.
The dispute partly stems from Shaftesbury embarking on a £265 million fundraising to boost its portfolio in December 2017. The placing was priced at 952p, a 5% discount on the previous day’s closing price.
Lee said: “As a result of the placing, Shaftesbury’s pre-existing shareholders collectively suffered a significant and immediate loss in value of their shareholdings by virtue of the direct equity raising costs, the dilutive effect of the issue and Shaftesbury’s resulting less efficient capital structure.” He added: “I believe the placing was motivated by a desire to dilute my interest.”
Any future fundraising could ultimately dilute Lee’s ownership. He has previously been linked to a takeover of the firm.
Part of the fundraising in 2017 was used to buy 90-104 Berwick Street, a site being developed by property tycoon Peter Beckwith’s PMB Holdings. The development will include shops and a hotel.
Lee claimed Shaftesbury has not kept shareholders fully informed about the project, and added that he has authorised an investigation into the scheme.
Shaftesbury said: “The highest standards of corporate governance and behaviour are embedded in the company’s culture and the day-to-day running of its business.”</t>
  </si>
  <si>
    <t>https://www.standard.co.uk/business/shaftesbury-hit-with-fresh-attack-from-hong-kong-billionaire-shareholder-a4051681.html</t>
  </si>
  <si>
    <t>2019-01-29 11:12:00+00:00</t>
  </si>
  <si>
    <t>eveningstandard--2019-02-06--Interserve seals a rescue deal but rebel shareholder demands shake-up</t>
  </si>
  <si>
    <t>Interserve seals a rescue deal but rebel shareholder demands shake-up</t>
  </si>
  <si>
    <t>Stricken outsourcer Interserve agreed a rescue deal with lenders on Wednesday as its top shareholder reacted with anger by seeking to oust the board.
A consortium of bondholders and lenders will take control of the support services group, a key government contractor employing 75,000 people, after its crippling debt pile was replaced with new shares.
That will cut the debt burden from around £650 million to £275 million, saving it from possible collapse.
Chief executive Debbie White said: “The board believes that this agreement will secure a strong future for Interserve... its successful implementation is critical to the Interserve group’s future and all of its stakeholders.”
Shareholder Coltrane, which will see the value of its stake effectively wiped out, attempted to derail the plan.
The New York firm, which owns 15%, launched a shareholder vote off to kick out Interserve’s eight-person board and install two new faces. No vote is proposed against White, whom Coltrane wishes to retain.
Following today’s agreement, Interserve will be controlled by banks such as BNP, HSBC and Royal Bank of Scotland and lenders like Davidson Kempner and Emerald Investment, led by millionaire financier Alan McIntosh.
Hopes rest on the company starting to revive now the debt burden has been lifted.
The battle to stop Interserve toppling over like Carillion has been rumbling for the past 12 months after poor trading, primarily from a misfiring waste-to-energy initiative, left it saddled with high debts.
The deal, which has won support from pension schemes trustees, keeps construction supplier RMD Kwikform, considered the jewel in the crown of the business, inside the company.
Around £350 million of debts will be attached to the division but this will be ringfenced from the balance sheet. That leaves Interserve with around £60 million of net cash, which the group hopes will allow it to win more contracts.
In December, Interserve revealed plans to spin the RMDK unit off to lenders, which reportedly prompted concern from the Cabinet Office.
The sale of RMDK, which has margins far higher than Interserve’s other units, may have jeopardised the future of the business. Interserve has revenues of around £3.2 billion.
The Cabinet Office said: “We welcome the announcement that Interserve has made...and recognise it is a key milestone for the company in delivering the long-term recovery plan that it set out in 2018.”
The shares rose 14%, or 1.73p, to 14.9p. Five years ago they were worth more than 700p.</t>
  </si>
  <si>
    <t>https://www.standard.co.uk/business/interserve-seals-a-rescue-deal-but-rebel-shareholder-demands-shakeup-a4059071.html</t>
  </si>
  <si>
    <t>2019-02-06 11:21:00+00:00</t>
  </si>
  <si>
    <t>eveningstandard--2019-03-19--Jim Armitage Stabbersapos hurting shareholders get good news at last</t>
  </si>
  <si>
    <t>Jim Armitage: Stabbers&amp;apos; hurting shareholders get good news at last</t>
  </si>
  <si>
    <t>Good news has been in short supply for shareholders in Standard Life Aberdeen since the merger that created it.
What with massive redemptions from clients hacked off with poor investment returns and a staggering loss of value on the stock market, the wheel of fortune surely had to turn eventually.
On Tuesday, it finally did.
Arbitrators have decided Lloyds was wrong to pull its £100 billion fund management contract with Aberdeen Asset Management after the merger.
Lloyds had claimed that Aberdeen’s new love, Standard Life, was a direct competitor to its own insurance division, thereby triggering a break clause.
The trouble with Lloyds’ argument, the tribunal ruled, was that there was no competitive threat after Staberdeen flogged its insurance book to Phoenix.
Stabbers now finds itself in the rare position of holding all the cards. It can demand either that Lloyds honours the contract and lets it run to its original term of 2022, or coughs up the £330 million in fees it would have paid over that period.
Such a vast sum makes even António Horta-Osório’s pension look small.
Standard’s Keith Skeoch could be forgiven for glorying in this big-game triumph, a safari-booted foot on the prone body of his vanquished quarry.
Instead, he was ’umbler than Uriah Heep.
Conciliatory words abounded as he invited his foe to negotiate.
Clever. Lloyds is Britain’s biggest high street bank and will be a potential client for decades yet.
Skeoch will play the long game and keep relations sweet. Extract lower reparations now in return for more business later. That shows good judgment from which investors should take comfort.
Perhaps SLA’s 9% divi yield is missing something.</t>
  </si>
  <si>
    <t>JIM ARMITAGE</t>
  </si>
  <si>
    <t>https://www.standard.co.uk/business/jim-armitage-stabbers-hurting-shareholders-get-good-news-at-last-a4095436.html</t>
  </si>
  <si>
    <t>2019-03-19 11:18:00+00:00</t>
  </si>
  <si>
    <t>eveningstandard--2019-04-04--Jim Armitage Shareholdersapos pain isnapost sure to lead to customersapos gain</t>
  </si>
  <si>
    <t>Jim Armitage: Shareholders&amp;apos; pain isn&amp;apos;t sure to lead to customers&amp;apos; gain</t>
  </si>
  <si>
    <t>Saga says that this is a good day for customers, a bad day for shareholders.
For the former — older folks buying insurance — it’s about time they caught a break. They’ve been putting up for years with insurers punishing loyalty by offering cheaper rates to newcomers. Saga reckons it’s now going to end the practice by offering “fairer”, three-year fixed deals.
But will this newfound saintliness gull customers into joining? I’m not so sure.
They’ve been conditioned not to trust financial companies and, if the oldsters of my acquaintance are anything to go by, are better than the rest of us at shopping around for the best deals. With time on their hands, Which? magazine readers among them even relish the challenge.
They’ll be suspicious of Saga tying them down for three years, especially when it admits they’ll pay more in year one.
As for shareholders, too right, it’s a bad day. But they’re used to those. Since Saga’s private equity owners persuaded them to buy the debt-laden company off them five years ago, they’ve watched the shares plunge 62%.
Today they’re told their dividend is to be slashed and the insurance side of the business is worth, erm, £310 million less than the company previously said.
But while that is painful for shareholders, it’s possibly more honest than the new insurance products. Since the float, Saga’s dividend payout has been rising every year while operating cashflow has been falling.
That never felt like straight dealing.
Saga’s financial structure looks more trustworthy than it has been for years. Whether its customers will think the same of its products remains to be seen.</t>
  </si>
  <si>
    <t>https://www.standard.co.uk/business/jim-armitage-shareholders-pain-isn-t-sure-to-lead-to-customers-gain-a4109596.html</t>
  </si>
  <si>
    <t>2019-04-04 14:30:00+00:00</t>
  </si>
  <si>
    <t>eveningstandard--2019-04-09--Michael Harrison Small shareholders get hurt when big guns want a deal</t>
  </si>
  <si>
    <t>Michael Harrison: Small shareholders get hurt when big guns want a deal</t>
  </si>
  <si>
    <t>When Neil Woodford buys shares in a company, he invariably invests big. There is a very good reason for this. With a large shareholding comes power. And with power comes control.
So it is with the ill-tempered bid for the doorstep lender Provident Financial from its much smaller rival NSF, where Woodford Investment Management and two other big investors have emerged as kingmakers.
Between them, Woodford, Invesco (where Woodford first made his name as a top stockpicker) and Marathon own 50% of Provident and 65% of NSF. Wearing their hats as Provident shareholders, these three investors have already accepted the all-share offer from NSF, even though the bidder is not offering any premium for control. This matters less for Woodford and co because some of what they lose on the swings as Provident shareholders they gain on the roundabouts as NSF shareholders.
For Woodford, there is another agenda at play. By his own admission, his equity income fund has had a grisly couple of years. The value of the fund has halved because of poor stock performance and investor withdrawals. This has put Woodford under pressure to sell more of his shareholdings to meet those redemptions or stem the level of redemptions.
He recently told the FT that unless he succeeds he could be out of business in two-and-a-half years.
If the Provident-NSF deal goes through, it will help stave off that day because part of the rationale is to asset-strip the combined group by selling off Provident’s car loans business and returning the proceeds to shareholders. That would constitute good news for Woodford. But it would be small consolation for the remaining minority investors in Provident.
They are being denied the kicker they would have enjoyed had this hostile offer been made in cash and at the usual premium to the target’s current share price.
Instead, they are being asked to take NSF paper and put their trust in NSF’s ability to make a better fist of running Provident. Some of these minority investors, such as Standard Life, Legal &amp; General and the Abu Dhabi Investment Authority, are big and ugly enough to look after themselves.
But spare a thought for the 2700 or so small retail investors who have stuck with Provident through thick and (mostly) thin as its shares have sunk to a 22-year low. Being offered a decent cash exit would have been some compensation for all the years of pain.
Of course, these shareholders could have sold out long ago and moved on. Many do, which is why investors such as Woodford and Invesco often find themselves in the pivotal position they occupy less by design and more by default, possessing large holdings in companies that have become uninvestable.
Nor can conviction investors such as Woodford be accused of only ever acting in their own interest. They are often a force for good, taking large strategic stakes in companies and galvanising them into action. Investors are forever being urged to act less like short-term opportunists interested only in making a quick buck and more like supportive proprietors of companies committed to their long-term success. Woodford and Invesco fit this bill.
The electricity generator Drax would never have embarked on its transformation from biggest carbon emitter in Europe to one of the world’s largest renewable power companies had Woodford not used his large shareholding to support its conversion to biomass and then help bankroll the huge investment required.
But the tussle between Provident and NSF is a timely reminder that markets do not operate on altruism alone, which is why minority shareholders can easily find themselves short-changed and squeezed out. They enjoy very little protection in company law and have very limited room for manoeuvre when one or two large shareholders embark on a particular course of action.
It is also eerily reminiscent of an earlier takeover in which Woodford and Invesco were major shareholders in bidder and target company. That was the contested all-share bid in July 2017 by IP for its fellow commercialiser of intellectual property, Touchstone.
Woodford and Invesco’s combined 52% shareholding in Touchstone was pledged to IP on day one. Touchstone’s remaining minority shareholders eventually succumbed and agreed to accept IP shares too. Today those shares are worth 40% less.</t>
  </si>
  <si>
    <t>Michael Harrison</t>
  </si>
  <si>
    <t>https://www.standard.co.uk/business/michael-harrison-small-shareholders-get-hurt-when-big-guns-want-a-deal-a4113086.html</t>
  </si>
  <si>
    <t>2019-04-09 10:54:00+00:00</t>
  </si>
  <si>
    <t>eveningstandard--2019-04-16--Jim Armitage Galliford Try shocks shareholders with profits estimate</t>
  </si>
  <si>
    <t>Jim Armitage: Galliford Try shocks shareholders with profits estimate</t>
  </si>
  <si>
    <t>We all know you have to take builders’ estimates with a pinch of salt. But for Galliford Try to slash its profit forecasts by more than a quarter just three months after telling shareholders all was dandy seems pretty poor even by this industry’s standards.
That said, these are not normal times for construction firms. The collapse of Carillion has totally shaken this critical UK industry.
Partly in immediate financial terms; Galliford was among those who lost millions shouldering Carillion’s share of the liabilities on major joint venture projects when it went bust.
But more significantly, in the matter of trust. The City no longer believes any but the most prudent of firms in the sector. High debts — once overlooked by fund managers — are no longer tolerated. Over-optimistic valuations of projects are punished.
Builders are belatedly taking off their rose-tinted safety goggles.
Having seen Kier’s new boss launch a review of the company yesterday, Galliford Try today got real about its profits, and signalled a major retrenchment from its road and bridge building arm. Expect more realistic — ie lower — valuations of its current projects to come next.
For current shareholders this all hurts horribly. But there are reasons to be cheerful. What should emerge is a construction sector in better health, and even a little more honest.
What do Debenhams, House of Fraser, AA and Saga all have in common? They all tumbled into financial crisis a few years after being sold on the stock market by private equity investors.
When performing at their best, private equity owners restructure troubled businesses away from the glare of the public markets.
At their worst, they grab conservatively financed plcs on the cheap, strip out the cash while starving them of investment, then float them again, laden with unsustainable debts.
In recent years, valuations of firms on the UK and European stock markets have been widely seen as too high to do such tricks. Brexit has also dented appetites. UK private equity deals nearly halved to €24 billion last year.
But firms who advise on such buyouts think that might be changing. Private equity houses with a wall of unspent money to put to work are getting itchy feet, and are looking for hidden gems.
One deal Svengali tells me enquiries have been picking up rapidly of late, particularly for mid-size target companies. He expects a chunky rise in activity within the next year — largely in Europe, but in the UK too.
If he’s right, that will be good news for current shareholders, perhaps. A more dubious prospect for the country as a whole, though.</t>
  </si>
  <si>
    <t>https://www.standard.co.uk/business/jim-armitage-galliford-try-shocks-shareholders-with-profits-estimate-a4119141.html</t>
  </si>
  <si>
    <t>2019-04-16 09:44:00+00:00</t>
  </si>
  <si>
    <t>eveningstandard--2019-05-31--Mark Zuckerberg to remain Facebook chairman after failed bid by shareholders to oust him</t>
  </si>
  <si>
    <t>Mark Zuckerberg to remain Facebook chairman after failed bid by shareholders to oust him</t>
  </si>
  <si>
    <t>Mark Zuckerberg will remain as chairman of Facebook after an attempt to strip him of the position put forward by a group of shareholders was rejected.
Investors in the social network are growing increasingly agitated with Mr Zuckerberg holding both chairman and chief executive roles amid "a seemingly endless stream of controversies and data breaches", one shareholder said during an annual general meeting.
However, Mr Zuckerberg was unlikely to be rattled by questions over his leadership, given that he holds the majority of the voting power.
Investment firms such as Trillium and NorthStar have long called for the 35-year-old to stand down from his chairman post and focus on being chief executive, urging him to take the example of other tech firms such as Google owner Alphabet, Apple and Microsoft, which have independent board chairs.
Outside the meeting, protesters convened to voice their concerns about Mr Zuckerberg's power, while the Fight for the Future advocacy group projected a 'Fire Mark Zuckerberg' display.
Abigail Shaw of NorthStar Asset Management said during the meeting: "We estimate that last year over 80 per cent of independent shareholders voted yes on this proposal therefore telling Mr Zuckerberg and the board that they are unhappy with the current arrangement.
"Shareholders continue to have no resource against the board or management when scandals pull down shareholder value.
"It is no secret that our company has struggled in the past two years due to a seemingly endless stream of controversies and data breaches.
"These include critiques of the company's likely role in proliferating fake news that affected the 2016 US election, stories that, quote, laid bare Facebook's lax policies around the use and sharing of user information, and risked losing users' trust in the platform and multiple allegations that the company's communications app WhatsApp and even the Facebook platform itself facilitated the spread of hate in places such as Myanmar and India.
"These examples illustrate the risk to a company when a board is formed by the CEO to meet his needs and is primarily composed of insiders or other affiliated people, rather than truly independent directors who would provide proper management in the oversight, to protect shareholders and investments."
Preliminary results indicated that a total of seven activist motions were rejected, including a majority voting system and proposals to ensure ideological diversity on the board.
"At a time when there is little public trust in Facebook, it is navigating a regulatory landscape that is changing quickly," said Jonas Kron of Trillium Asset Management.
"It is at a time like this that we need two different people in these two distinctly different leadership positions."
In closing remarks, Mr Zuckerberg did not address calls for him to reduce his power directly, instead repeating his goals to make Facebook more transparent, and speaking about its future plans to make the social network more privacy-focused.
"We're fighting to do the right things every day," he said.</t>
  </si>
  <si>
    <t>https://www.standard.co.uk/news/world/mark-zuckerberg-to-remain-facebook-chairman-after-failed-bid-by-shareholders-to-oust-him-a4156501.html</t>
  </si>
  <si>
    <t>2019-05-31 14:03:00+00:00</t>
  </si>
  <si>
    <t>breitbart--2019-12-23--White House: Trump’s Economic Boom Benefiting Working Class Most</t>
  </si>
  <si>
    <t>White House: Trump’s Economic Boom Benefiting Working Class Most</t>
  </si>
  <si>
    <t>Americans without colleges degrees and with martial backgrounds are seeing the “biggest gains” within the econcomy under President Donald Trump’s administration, said White House Deputy Director of Communications Adam Kennedy in an interview on SiriusXM’s Breitbart News Sunday with host Matt Boyle.
Boyle invited Kennedy’s remarks on the House of Representatives’ passage of the United States-Mexico-Canada Trade Agreement (USMCA) and the broader economy.
Kennedy replied, “The president, since day one … has been working hard to make sure that American families — the American people — are at the center of this administration, and what we are trying to achieve, and we’ve seen that in the economy. … We’ve seen that in our new trade agreement, the USMCA, with South Korea, and with many others. This is a president who has put the economy and the American people first and foremost in every single one of our policy initiatives.”
Kennedy added, “One of the things this economy has really been spectacular at is making sure that people who used to be left behind in previous economies — people without college degrees, people who come from more martial backgrounds — have seen some of the biggest gains.”
Blue-collar workers, added Kennedy, had yielded the largest economic benefits across Trump’s presidential tenure.
“So in manufacturing, the non-supervisory positions — the people who are actually on the floor doing the work — have received the highest wage gains,” stated Kennedy. “What USMCA does, one of the most important things it does, is put in place tougher labor standards for manufacturing so we’re going to have [fewer] factories and manufacturers moving to Mexico, moving out of this country. Instead, because of these provisions, there’s a strong incentive for them to stay here.”
Kennedy remarked, “So one of the big things we’ve seen is manufacturing is kind of roaring back in this country, after so many people that it was never going to come back, at all, that we had to resign ourselves to losing all of our factories. USMCA is really going to solidify that growth and accelerate it.”
Republicans are unified in opposing Democrats’ impeachment push against the president, estimated Kennedy.
Boyle asked, “If there is a [Senate impeachment trial], and there’s an eventual Senate vote, do you expect that there may be a bipartisan opposition in the Senate … and do you expect Republicans will stick together other there? I don’t think we’ve seen any Republicans really breaking with the president in the Senate. We’ve seen all the Republicans unified in the House, and Democrats, like Joe Manchin, [he] says he is very uneasy with what’s going on. … Do you think there’s a possibility that there’s a bipartisan vote against convicting the president and a partisan vote [like] what we saw in the House in favor of it?”
“Absolutely, I think that’s actually the more likely outcome than the other way around,” responded Kennedy.
Kennedy concluded, “We’ve seen the Republicans be incredibly unified on this, and we’ve seen the Democrats just completely divided, completely coming apart, almost, at the very idea.”
Breitbart News Sunday broadcasts live on SiriusXM Patriot 125 from 7 p.m. to 10 p.m. Eastern (4 p.m. to 7 p.m. Pacific).</t>
  </si>
  <si>
    <t>Robert Kraychik</t>
  </si>
  <si>
    <t>http://feedproxy.google.com/~r/breitbart/~3/GVbfGrwUJug/</t>
  </si>
  <si>
    <t>Mon, 23 Dec 2019 23:23:56 +0000</t>
  </si>
  <si>
    <t>breitbart--2019-12-27--Working Class Secures Largest Wage Hikes Thanks to Tight Labor Market</t>
  </si>
  <si>
    <t>Working Class Secures Largest Wage Hikes Thanks to Tight Labor Market</t>
  </si>
  <si>
    <t>The bottom 25 percent of American wage earners secured the largest wage hikes year-to-year compared to all others for November, newly released data reveals, thanks to President Trump’s tightening of the United States labor market.
Data from the Federal Reserve Bank of Atlanta shows that for the lowest wage earners, Trump’s “Buy American, Hire American” economy has delivered the quickest rate of wage hikes in more than a decade.
In November, the bottom 25 percent of wage earners saw their wages rise 4.5 percent compared to November 2018. These bottom-tier workers, those earning less than all other Americans, have secured a labor market that now resembles the labor market of top-tier workers — a result of less low-skilled foreign competition against Americans through increased interior immigration enforcement.
“A strong labor market makes the bargaining power of lower-paid workers more like the labor market higher-wage workers experience during good times and bad,” Indeed.com economist Nick Bunker told the Wall Street Journal.
Overall wage growth year-to-year stands at about 3.6 percent. When broken down by industry, Americans in construction, mining, finance, hospitality, and manufacturing are all enjoying some of the highest wage growth in the country.
Americans in finance, for instance, secured 4.1 percent wage growth year-to-year, while those in the construction and mining industry — where Americans are most likely to compete against lower-wage illegal aliens — have secured four percent wage growth. Manufacturing workers, as well, have gotten a four percent wage hike year-to-year.
For the first year in decades, the U.S. economy has tipped toward American workers rather than employers in terms of the labor market. Today, due to less foreign competition, workers have more chances to seek out the highest-paying job. For decades, it was employers who would bid on workers.
President of the Mooyah Burgers restaurant chain, Tony Darden, told the Wall Street Journal that the tightening of the labor market has forced wages up for his employees:
Experts, though, have warned that huge surges in illegal immigration — and increased legal immigration levels — can quickly diminish wage gains for America’s working and middle class.
Despite calls for more foreign workers from corporate interests and the big business lobby, there remain about 11.5 million Americans who are either unemployed, underemployed, or out of the labor market – all of whom want good-paying full-time jobs.
John Binder is a reporter for Breitbart News. Follow him on Twitter at @JxhnBinder.</t>
  </si>
  <si>
    <t>http://feedproxy.google.com/~r/breitbart/~3/F7C1NWUhFvo/</t>
  </si>
  <si>
    <t>Fri, 27 Dec 2019 23:41:04 +0000</t>
  </si>
  <si>
    <t>cnn--2019-07-26--Tim Ryan What my cousin Donnie taught me about Americas working class</t>
  </si>
  <si>
    <t>Tim Ryan: What my cousin Donnie taught me about America's working class</t>
  </si>
  <si>
    <t>A few years ago, I received a call from my cousin Donnie, a proud Ohioan, Vietnam veteran and seasoned steelworker. Throughout his life, Donnie bounced between jobs in steel mills across our state, earning a living wage. Donnie told me on the phone that it was his last day at Delphi Automotive, a General Motors supplier, and that his job and the entire company were getting outsourced to cut costs. Donnie spent his last few hours on the job unbolting his machine from the floor, boxing it up and shipping it to China.
Unfortunately, Donnie's story is one that hits home to a lot of folks who grew up, like I did, in the Rust Belt. It's been almost 40 years since the economic decline hit the Midwest and Northeast. One after another, factories closed their doors due to inflation, import of foreign steel and cheap foreign labor costs.
As I grew up, I saw the steel industry slowly crumble, and it forever shaped both my ideology and my relationships with the diverse working-class community in Youngstown, Ohio. The struggle of the Ohioan working class still inspires me to do my job in Congress -- and also led me to become a Democratic Presidential candidate.
I believe America needs to reinvest in our manufacturing industry. After all, the manufacturing industry has seen an upswing in the last two years, with multiple indicators suggesting we could see pre-recession output levels return before the end of the year. The industrial sector continues to grow rapidly as technology companies make advancements, but the volatility of the labor market persists
We must invest in our new industries and laborers to ensure longevity and stability. And we need to put our country in a position to succeed. That is why I am introducing a National Industrial Policy to protect the future of manufacturing in America -- and cut the workers in on the deal.
On day one, I will appoint a Chief Manufacturing Officer who will report directly to me to develop and drive a national manufacturing strategy, set goals for production, increase advanced manufacturing and troubleshoot manufacturing-related issues. My administration will organize every needed federal agency and research institution to work closely with businesses and investors in order to dominate the industries of the future. We need to double union membership nationwide. Throughout our country's history, unions have helped pave the way for safer working conditions, higher wages and essential benefits. Establishing strong unions with robust membership -- for all industrial sectors -- is critical to building an economy that works for everyone. I would enact legislation that certifies a union as the collective bargaining representative if a majority of employees have signed authorization cards, allow independent contractors to organize and collectively bargain, ban states from enacting right to work policies, make it illegal to replace striking workers and allow public sector employees to bargain. Why Tim Ryan says Dems should appear on Fox News Why Tim Ryan says Dems should appear on Fox News Women and minorities have received very little aid in breaking down the cultural and economic barriers that hinder their access to careers in the industrial sector. We must provide apprenticeships and training opportunities to engage them. According to the Department of Labor, among those who complete apprenticeships programs -- only 7.3% were women and 10.7% were African-American. My plan will create a task force at the Department of Labor that prioritizes both growing apprenticeships opportunities for women and minorities, and increases the diversity of existing programs. I also want to help workers who have been left behind, like my cousin Donnie, by creating a job assistance program similar to our country's Trade Adjustment Assistance (TAA) program. The TAA program assists eligible workers whose working wages are reduced as a result of increased imports by providing new career training, employment and case management services, and allowances for time spent job searching and costs of relocation. My plan would provide training stipends for these workers, create wage insurance for older workers to protect their livelihoods and raise the minimum wage to $15.00 an hour to ensure that our laborers can afford to live comfortably. My administration will also rebuild our forgotten cities by investing in infrastructure, green technology and modern transportation technology while creating a National Infrastructure Development Bank. Finally, we need to decentralize economic opportunity by creating the Distressed Community Investment Agency within the US Department of Commerce. This agency would have the mission of promoting, establishing and strengthening venture capital in distressed communities through grants, contracts and other agreements with public and private entities. As American industry continues to create and develop new technologies and careers that grow our economy and communities, we must acknowledge the disproportionate geographic centralization of job growth created by companies. Currently four states, New York, California, Massachusetts and Texas, receive 80% of venture capital dollars, but there are innovators and entrepreneurs throughout the country who are being overlooked because they don't have the same access to that capital. Sign up for our new newsletter. Join us on Twitter and Facebook The Democratic Party has historically been the party for working people, and we continue to carry their interests at heart. In 1980, many working people in Rust Belt cities felt abandoned by the Democratic Party and voted for Ronald Reagan. In 2016, we found ourselves lost and desperate for change -- and made the same mistake again in electing Donald Trump. It's time for Democrats to take a stand and play offense when it comes to the rights and well-being of working-class Americans. We must show the working class that Democrats care about their ability to achieve the American dream and that we understand they comprise the backbone of our history, and ultimately our future, in the United States. If elected President, I will ensure our workers get the recognition they deserve and the best resources our country has to offer them.</t>
  </si>
  <si>
    <t>Tim Ryan</t>
  </si>
  <si>
    <t>http://rss.cnn.com/~r/rss/cnn_allpolitics/~3/4KNe_NPuiOM/index.html</t>
  </si>
  <si>
    <t>2019-07-26 14:10:42+00:00</t>
  </si>
  <si>
    <t>drudgereport--2019-09-25--Decline of White Working Class Spells Trouble for Trump</t>
  </si>
  <si>
    <t>Decline of White Working Class Spells Trouble for Trump?</t>
  </si>
  <si>
    <t>(Bloomberg) -- The number of white working-class Americans dropped below 40% of the population for the first time last year, reflecting demographic shifts that could pose a challenge for President Donald Trump’s election in 2020.
White Americans without a four-year college represented 71% of the population in 1975. Their decline as a share of the population is expected to continue and they will no longer be the largest demographic group by 2034, according to a blog post Tuesday from the Federal Reserve Bank of St. Louis.
There’s no single cause for the decline. More Americans are seeking a college education, and leading causes of death — including the opioid epidemic, alcoholism and suicide — are hitting working-class whites hardest. And birth rates for whites are slowing compared with nonwhites.
“Whatever the cause, the decline of this group will undoubtedly continue to have lasting economic and social consequences for the U.S.,” researchers Bill Emmons, Ana Kent and Lowell Ricketts wrote in the blog post, which focused on the demographic trends and didn’t mention the political implications.
Among those consequences: the shrinking of one of Trump’s most reliable voting blocs. White voters without a college degree supported Trump by 66% to Hillary Clinton’s 29%, according to 2016 exit polls. Among men in that group, the margin was even higher, 71% to 23%.
That’s the largest support from white working-class voters for any presidential candidate since 1980, according to the Pew Research Center.
Trump also won college-educated whites, but by a smaller margin of 48% to 45%, while Clinton won large majorities of black, Latino and Asian voters.
While the ranks of working-class whites has dropped 2% nationally since 2016, they remain a slight majority in the Midwest, the report notes.
That’s a key 2020 battleground where the Trump campaign is focusing its turnout efforts in swing states like Michigan, Ohio and Wisconsin. The Midwest has also been hit hard by the manufacturing slowdown, exacerbated by the U.S.-China trade war Trump has steadily escalated.
The steepest declines in the white working-class population have been in the Northeast and Western U.S., the report showed. In the West, the non-white working class now outnumbers the white working class.
To contact the reporters on this story: Katia Dmitrieva in Washington at edmitrieva1@bloomberg.net;Gregory Korte in Washington at gkorte@bloomberg.net
To contact the editors responsible for this story: Scott Lanman at slanman@bloomberg.net, ;Wendy Benjaminson at wbenjaminson@bloomberg.net, Max Berley
For more articles like this, please visit us at bloomberg.com</t>
  </si>
  <si>
    <t>http://feedproxy.google.com/~r/DrudgeReportFeed/~3/gTwL63fYKQw/decline-white-working-class-u-190138594.html</t>
  </si>
  <si>
    <t>2019-09-25 07:43:37+00:00</t>
  </si>
  <si>
    <t>fortruss--2019-04-17--Why does the Left sneer at the Traditional Working Class Labour alienates this Integral Element at</t>
  </si>
  <si>
    <t>Why does the Left sneer at the Traditional Working Class? Labour alienates this Integral Element at its Peril</t>
  </si>
  <si>
    <t>Why does the Left sneer at the Traditional Working Class? Labour alienates this Integral Element at its Peril
By Paul Embery – It was a straightforward political point. “Labour comes out in favour of keeping free movement – an utter betrayal of traditional working-class people, the majority of whom oppose it and voted to end it in the referendum. The party will pay a heavy, but deserved, price for this at the ballot box.” This was my tweet after Labour had declared its support for the Common Market 2.0 proposal earlier this week.
Cue hordes of offendotrons, utterly certain that my use of the term “traditional” was really a euphemism for “white”.
Others from the woke Left quickly joined the fray.
My critics were, of course, unwittingly betraying their own deep prejudice. Did they really believe that the term ‘traditional working class’ by definition excluded all those without white skin – such as, say, the thousands of Commonwealth immigrants who arrived here over half a century ago and found work in manual industries or our public services? Apparently they did.
It’s true that the term is not especially tightly defined. Nonetheless, so extensively has it been used over the years in political discourse and throughout the media – including by Left-wingers such as the Guardian’s Owen Jones – as well as wider society, it is fair to argue that it is broadly understood to refer to that social group which is older; often politically tribal; either currently or at least once employed in blue-collar labour; and usually located in the post-industrial areas of Britain, though prevalent in rural and coastal communities too.
This group is rooted, patriotic, communitarian in outlook, often holding small ‘c’ conservative views on social and cultural issues. As with all social classes in the UK, it is mainly white, but certainly not exclusively so.
The results of a BBC class survey in 2013 showed that 9% of this group came from an ethnic minority background, only slightly lower than the total percentage of the UK’s ethnic minority population at the time.
It is certainly true that these struggles were shunned by some sections of the working-class at the time. In the case of the Bristol bus boycott, the Transport and General Workers’ Union was shamefully complicit in discriminating against black drivers – but that doesn’t make those engaged in the struggle any less a part of the traditional working class, nor does it mean that we should join the efforts to exclude them from it.
I dare my opponents to speak to my own in-laws, who landed in Britain on a plane from Calcutta back in the 1960s. My late father-in-law, a deckhand in the Indian Merchant Navy as a young man, spent the rest of his working life in the UK as a sheet metal worker and raised his family in a council home in pre-gentrification Hackney. Tell any of them that they do not meet the criteria for membership of Britain’s traditional working-class, and you’d get short shrift.
When some on the Left argue that the term ‘traditional working-class’ is obscure or divisive or racist and should therefore be ditched, what they are really demonstrating, unintentionally, is their own hidden contempt for this group. They would rather it didn’t exist at all in the form it does.
They think its members are ‘nativist’ and reactionary and – God forbid – voted to leave the European Union. Because, you see, the group-thinkers and virtue-signallers and woke liberals and quasi-Marxists and echo-chamber-dwellers who comprise so much of the modern Left believe themselves to be Inherently Better People than those of us from the more traditional Left. We are Gillian Duffy and White Van Man of Rochester – ripe for votes, but not fit to be seen in public with.
It is this patronising mindset that compels them to assume that ethnic minority voters cannot possibly be in favour of Brexit or opposed to free movement. Yet research shows that around a third of ethnic minority voters supported Leave, and that many of these, particularly the older generation, were hostile to free movement, not least because they considered it unfair that prospective migrants from outside the EU – in many cases, people like themselves – faced bigger hurdles in coming to the UK than did those from inside it.
Sure, the working class is forever altering, and it is fair to argue that the traditional working class isn’t necessarily representative of the working-class generally. Indeed, a consequence of our rapidly-changing economy and society over recent years – and the subject of an insightful book by Claire Ainsley – has been the emergence of a new working class.
This group is younger, heavily represented in the service sector, often in precarious employment and on a low income, less politically tribal and more culturally diverse. It is unquestionably an integral part of today’s working class and should command the attention of those of us in the labour movement.
But, in electoral terms, Labour already has much of this vote in the bag. It is also true to say that this new working class is not as marginalised or ostracised politically, socially or culturally to the same degree as is the traditional working class, and it is thus the latter whom Labour should be moving heaven and Earth to reconnect with.
Labour has haemorrhaged support among the traditional working class in recent years. In the 2017 general election, there was a swing to the Tories in some of its post-industrial heartlands of the north and Midlands, and the party lost working-class strongholds such as Stoke-on-Trent South, Mansfield and Walsall North. Post-election polling even saw the Tories take a lead among the working-class C2DEs. Sixty-one per cent of Labour constituencies voted Leave, as did 35 of the 45 seats in England and Wales which Labour must take if it is to win an election.
At a time when the traditional working class has never felt so disillusioned with Labour, the party’s support for policies such as free movement, which did so much to alienate this group in the first place, will do nothing to win them back. Whatever their skin colour.</t>
  </si>
  <si>
    <t>https://www.fort-russ.com/2019/04/why-does-the-left-sneer-at-the-traditional-working-class-labour-alienates-this-integral-element-at-its-peril/</t>
  </si>
  <si>
    <t>2019-04-17 18:41:36+00:00</t>
  </si>
  <si>
    <t>frontpagemagazine--2019-07-21--quotExploiter of the Working Classquot Bernie Sanders Attacks Workers for Asking for a Raise</t>
  </si>
  <si>
    <t>&amp;quot;Exploiter of the Working Class&amp;quot; Bernie Sanders Attacks Workers for Asking for a Raise</t>
  </si>
  <si>
    <t xml:space="preserve">1% Socialist Bernie Sanders, who has three homes and used to serve white wine
on a private jet that was flown to campaign events, is outraged that his staff
not only demanded $15 an hour in pay, but [also went to the
media](https://www.mediaite.com/news/bernie-sanders-gripes-about-his-workers-
complaining-to-media-but-agrees-to-pay-15-bucks-an-hour/) to complain about
his plutocratic ways.
&gt; Sanders came under criticism this week for failing to pay his own campaign
workers the $15 an hour minimum wage for which he has advocated after workers
spoke out to complain about what they called “poverty” wages being paid to
some field staff.
&gt;
&gt; According to The Washington Post, average hourly pay for the campaign
workers in question is “less than $13” based on a 60-hour workweek at a salary
of $36,000 a year, which is only a “poverty” wage for a family of seven.
But, like all socialists, Bernie firmly believes that $15 an hour is the
minimum wage that... other people should pay their workers.
&gt; In an interview with the Des Moines Register Friday, Sanders groused about
the way some his workers went about airing their grievances:
&gt;
&gt; “It does bother me that people are going outside of the process and going to
the media,” he said. “That is really not acceptable. It is really not what
labor negotiations are about, and it’s improper.”
Last time I checked, labor negotiations currently involve protests, acts of
violence, inflatable rats, and yes, going to the media.
I'm sorry that Bernie thinks that's awesome when it happens to other people,
but that his socialist working people's campaign should be immune from the
reality of the conflict between labor and capital. But that's something Bernie
has in common with his Soviet comrades.
They didn't like worker protests either. Sadly, Bernie isn't the Premier of
the United States and can't put down the protests with machine guns.
Yet.
</t>
  </si>
  <si>
    <t>https://www.frontpagemag.com/point/274373/exploiter-working-class-bernie-sanders-attacks-daniel-greenfield</t>
  </si>
  <si>
    <t>2019-07-21 18:41:29+00:00</t>
  </si>
  <si>
    <t>hitandrun--2019-08-14--Bernie Sanders Is Right That the Working Class Is Shrinking Hes Wrong To Suggest Thats a Bad Th</t>
  </si>
  <si>
    <t>Bernie Sanders Is Right That the 'Working Class' Is Shrinking. He's Wrong To Suggest That's a Bad Thing.</t>
  </si>
  <si>
    <t>In a tweet this morning, Bernie Sanders, the independent senator from Vermont who is running for the presidential nomination of the Democratic Party, shows that his grasp of economics is about as strong as his grasp of "breaking news." He writes,
exactly do you figure Bernie is talking about? Working class is sometimes used to denote blue-collar workers, especially factory workers. If we're going that route, it's undeniable that factory jobs have indeed massively declined, but not just over the past 40 years. In fact, industrial jobs as a percentage of the total workforce peaked not in 1979 but in 1943
Over the past couple of decades—at least since the 1990s, especially as President Bill Clinton was putting finishing touches on the North American Free Trade Agreement that critics wrongly feared would crater the U.S economy—we've spent a lot of time fretting over the end of factory jobs. In 2016, one of Donald Trump's main speaking points was that he was going to keep the factory jobs that remained and then bring back old ones that he mistakenly thought had gone overseas (between 2000 and 2010, according to one representative study, about 85 percent of factory job losses were due to automation, not free trade and off-shoring of jobs). The nostalgia with which factory jobs are treated is one sign that they've been gone for a very long time. Just as with Native Americans, we don't really embrace and romanticize objects of fear and ire until they are truly dispatched. Very few people loved factory jobs when they were a big part of the American economy—instead, you got movies like Modern Times, which portrayed working on an assembly line as torture and degradation. Same with farm work, which was something everyone wanted to escape when everyone had to do it.
Rose divvied Americans into five income groups; the poor at $0 to 29,999; the lower middle class, from $30,000 to $49,999; the middle class, from $50,000 to $99,999; the upper middle class, from $100,000 to $349,999; and the rich, $350,000 and up. He then examined how each group had fared between 1979 and 2014. The percentage of American families with incomes over $356,000 grew from 0.1 percent in 1979 to 1.8 percent in 2014. Meanwhile during that period the percent of Americans in the middle-middle class, the lower middle class and the poor fell from 38.8 to 32 percent, 23.9 to 17.1 percent and 23.4 to 19.8 percent respectively.
But maybe Bernie is talking about the "middle class" when he breaks the decades-old news that the rich are getting richer. Here, too, he seems off. As Reason's Ronald Bailey has pointed out , between 1979 and 2014, the income distribution in America has gotten markedly better, with more people clustered in its upper reaches. Citing work done by Stephen Rose, an economist at the liberal Urban Institute, Bailey writes:
And as you can see in the chart above, folks in the "upper middle class" jumped from about 30 percent in 1979 to 52 percent in 2014. Yes, the rich do get richer, but when you start looking at individuals rather than statistical averages, an even-more heartening picture emerges for those of us who care about income mobility (I certainly do). Here's economist and Econtalk podcast host Russ Roberts sussing out the important data:
One study finds that when you compare the income of parents working in the early 1960s to their children's income from the early 2000s, "84% earned more than their parents, corrected for inflation. But 93% of the children in the poorest households, the bottom 20% surpassed their parents. Only 70% of those raised in the top quintile exceeded their parent's income." A different study also found that kids in lower-income groups were far more likely to outstrip their parents' income than those born to wealthy parents: "70% of children born in 1980 into the bottom decile exceed their parents' income in 2014. For those born in the top 10%, only 33% exceed their parents' income."
looks at people who were 35–40 in 1987 and then looks at how they were doing 20 years later, when they are 55–60. The median income of the people in the top 20% in 1987 ended up 5% lower twenty years later. The people in the middle 20% ended up with median income that was 27% higher. And if you started in the bottom 20%, your income doubled. If you were in the top 1% in 1987, 20 years later, median income was 29% lower.
Like Donald Trump, Bernie Sanders is a populist whose rhetoric is intended to rile up people who feel like they are being taken to the cleaners by various elites (Trump zeroes in on cultural elites and institutions such as the academy and news media, Sanders focuses on economic elites). Each paints massively misleading pictures of contemporary life in America in an attempt to woo voters his way.
None of this is to say that things are perfect as is, or even tolerable. But on the one hand, you have someone like Donald Trump, whose positive contributions to economic growth—tax reform and deregulation, say—are offset by really stupid policies on trade, immigration, and deficit-spending. On the other hand, you have someone like Bernie Sanders, who may not be a classic socialist that wants the state to own the means of production but does want to grow the size, scope, and spending of government with regard to every aspect of the government. These are not good options and they should not be the only options available to American voters in 2020, or any other year for that matter.</t>
  </si>
  <si>
    <t>Nick Gillespie (gillespie@reason.com)</t>
  </si>
  <si>
    <t>http://feedproxy.google.com/~r/reason/HitandRun/~3/SDDFeaG-gOM/</t>
  </si>
  <si>
    <t>2019-08-14 18:15:21+00:00</t>
  </si>
  <si>
    <t>humortimes--2019-06-12--Trump to Working Class Adios Chumps</t>
  </si>
  <si>
    <t>humortimes</t>
  </si>
  <si>
    <t>Trump to Working Class: ‘Adios, Chumps’</t>
  </si>
  <si>
    <t xml:space="preserve">### _Lavish payouts to top-floor bosses — combined with a miserliness toward
rank-and-file employees who actually produce the corporate wealth — is
creating an untenable income disparity in corporate America._
Congratulations on that nice pay raise you got last year, a 7% hike — wow!
Seven percent might not sound all that big, but after 40 years of stagnant
wages, even a small uptick can help cover some of your old credit card bills
or get an upgrade on your 10-year-old pickup.
Oh, wait… You say _you_ didn’t get 7%? Oops, my mistake. It was the CEOs of
corporate giants who reported to the Associated Press that they enjoyed a
median jump of 7% last year. And as their paychecks were already king-size,
that uptick amounted to an extra $800,000 in their take-home, for a median
yearly income of $12 million each. Bear in mind that “median” means half of
the corporate bosses grabbed more than 7%. For example, David Zaslav, honcho
of the [Discovery television
network](https://en.wikipedia.org/wiki/Discovery_Channel), had a 207% boost in
pay, raising his total take in 2018 to $130 million.
These lavish payouts to top-floor bosses — combined with a miserliness toward
rank-and-file employees who actually produce the [corporate
wealth](https://www.theguardian.com/commentisfree/2019/apr/24/workers-are-
creating-massive-wealth-why-are-corporations-hoarding-it-all) — is creating an
untenable income disparity in corporate America, stretching inequality in our
Land of Egalitarianism to the snapping point. The pay gap between aloof CEOs
and typical employees nearly doubled last year at a range of corporate giants,
from PayPal to CVS Pharmacy, and it _tripled_ at Discovery. AP’s recent survey
of 340 major corporations found that compensation inequality is now so extreme
that a middle-wage employee would have to work _158 years_ to make as much as
his or her chief executive was given last year alone. This separation is
widening at warp speed, propelled by the boundless greed and narcissism of so-
called leaders like Zaslav. To amass as much pay as he pocketed in 2018, a
typical Discovery employee would have to work 989 years.
When you hear corporate chieftains and such corporate cheerleaders as [Donald
Trump](https://www.humortimes.com/74143/donald-trump-flight-risk/) gloat that
our economy is “booming,” ask yourself: A boom for whom?
We have a president who mistakes price for value. Thus, to measure America’s
economic health is simple for him: Just check the price of corporate stocks
and any fool can see that he’s the best president ever at running the economy.
After all, since he’s been in office, Wall Street has been whizzing!
Unfortunately, though, it’s whizzing on you and me.
Wall Street is an inequality machine. It encourages top executives to jack up
their own wealth by artificially inflating their corporation’s stock prices.
Then it rewards executives who offshore jobs, cut wages, monopolize markets,
bust unions, gouge consumers and dodge taxes. Far from reining in Wall
Street’s destructive plutocratic power, Trump has juiced it up with new tax
advantages for big investors and the removal of rules to restrain banker
scams.
Meanwhile, the guy who pretended in his campaign to be a champion for
America’s workers has been a one-man working-class wrecking crew,
systematically destroying employee rights and protections against income
disparity and the abuses of corporate bosses. On everything from overtime pay
and minimum wage to workplace safety and the right to form a union, Trump &amp;
Company has sided with corporate interests over working stiffs, essentially
saying to workers: “You’re on your own. Adios, chumps.”
So, the economic “boom” that he so vaingloriously talks about is actually the
sound of the middle class crashing. That thunderous boom-boom-boom represents
millions of Americans who’re living paycheck to paycheck, who have little to
no savings and inadequate health coverage, who can’t afford the rip-off drug
prices Big Pharma is being allowed to charge, who’re sinking in debt. And all
they’re getting from Trump are his vapid political rallies, shouting “MAGA” —
“Make America Great Again.”
Inequality doesn’t just happen; it’s caused by the deliberate actions of power
elites. Far from reducing inequality, Trump has intentionally escalated the
corporate war on working-class Americans. Under his regime, nearly half of all
new income today is going to the wealthiest 1%.
The following two tabs change content below.
National radio commentator, writer, public speaker, and author of the book,
"Swim Against The Current: Even A Dead Fish Can Go With The Flow," Jim
Hightower has spent three decades battling the Powers That Be on behalf of the
Powers That Ought To Be - consumers, working families, environmentalists,
small businesses, and just-plain-folks. Twice elected Texas Agriculture
Commissioner, Hightower is a modern-day Johnny Appleseed, spreading the
message of progressive populism all across the American grassroots. He
broadcasts daily radio commentaries that are carried in more than 150
commercial and public stations and on the web.
</t>
  </si>
  <si>
    <t>Jim Hightower</t>
  </si>
  <si>
    <t>https://www.humortimes.com/76749/working-class-income-disparity/</t>
  </si>
  <si>
    <t>2019-06-12 00:46:16+00:00</t>
  </si>
  <si>
    <t>labourlist--2019-02-20--To win power Labour must understand the new working class</t>
  </si>
  <si>
    <t>To win power, Labour must understand the new working class</t>
  </si>
  <si>
    <t xml:space="preserve">One of the central issues facing Labour is whether the party can hold together
an alliance between its newfound support and its traditional base. Labour’s
unexpectedly high vote at the general election in 2017, where Labour won every
[age group under 50](https://yougov.co.uk/topics/politics/articles-
reports/2017/06/13/how-britain-voted-2017-general-election), masked the
further fracture in its relationship with Britain’s working class.
Labour has been losing support amongst working-class voters since 1997. Last
year, the [Conservatives overtook
Labour](https://d25d2506sfb94s.cloudfront.net/cumulus_uploads/document/smo1w49ph1/InternalResults_170613_2017Election_Demographics_W.pdf)
amongst voters in social grades C2DE, broadly considered to be occupationally
working class. This is a serious problem for Labour if it is ever to win a
parliamentary majority again.
**How the working class voted 1964-2015**
![](https://labourlist.org/wp-content/uploads/2019/02/image1-440x185.png)
Source: Goodwin/Heath for JRF (2017)
There is still a sizeable working class in Britain today, but it has
significantly changed. The occupations of heavy industry, which formed the
bedrock of the British working class for a century, have given way to a
multitude of jobs in today’s economy. Four in five jobs are now in the service
sector. Many of those jobs do not pay enough for people to make a decent
standard of living and meet their rising costs. And the people being employed
to do them are different, too.
This [new working class](http://newworkingclass.uk/) is made up of people
living on low to middle incomes, employed as cleaners, shop workers, bar
tenders, teaching assistants, cooks, carers and so on. It is multi-ethnic and
much more diverse than the traditional working class. It makes up nearly half
the population. Despite significant social and economic progress in the last
40 years, it turns out that we didn’t all become middle class. In fact, as
wages and living standards continue to be constrained, it is entirely possible
that this new working class will become yet more sizeable.
The argument that was once powerfully made by New Labour that society had
changed and the Labour Party had not changed with it is true; but this time,
it is the failure to respond to the creation of a new working class that is
leaving it with an electoral hole.
I charted the values, attitudes and interests of this new working class in my
book, _[The New Working Class: how to win hearts, minds and
votes](http://newworkingclass.uk/)_ , and recommended policies likely to gain
support. There are three main conclusions for Labour (I wrote about
conclusions for the Conservatives’
[here](https://www.conservativehome.com/platform/2018/05/claire-ainsley-there-
is-a-new-working-class-with-different-political-concerns-and-motivations-from-
the-old.html)).
The first is that it is vital to understand the changing working class, its
values, attitudes and interests. This new working class is very, very
different to the working class that has gone before it and much more diverse.
It won’t answer to a label of class but it will pick up on signals – positive
and negative – that a party is on their side.
The second is that the values the public associate with Labour are more
closely aligned to their own, than the ones they associate with the
Conservatives. This should be an advantageous position for Labour, but it is
squandered if the party do not hear what matters to the public first.
**Six most frequent worries or concerns by income**
![](https://labourlist.org/wp-content/uploads/2019/02/image2-440x264.png)
Source: NatCen for JRF (2017)
The final conclusion is that despite deep divisions in British society, there
is huge amounts of common ground to unite voters around. The public is very
clear what their priorities are, and on what they think about many domestic
issues. Vote-winning policies that reflect the public’s actual concerns, from
genuinely affordable housing to a day-one employment rights charter, could be
taken up but need to not be overshadowed by appeals to narrow party interest.
While elections cannot be won on this new working class alone, as parties must
build coalitions in order to win power, understanding the values, attitudes
and interests of the new working class is critical to success in British
politics, and to Labour’s future as a serious electoral force.
_This piece was commissioned by_[ _Labour
Together_](http://www.labourtogether.uk/) _, which is_[ _guest editing
LabourList_](https://labourlist.org/tag/labour-together-guest-edit/) _this
week._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Claire Ainsley</t>
  </si>
  <si>
    <t>https://labourlist.org/2019/02/to-win-power-labour-must-understand-the-new-working-class/</t>
  </si>
  <si>
    <t>2019-02-20 08:15:50+00:00</t>
  </si>
  <si>
    <t>rt--2019-10-09--Robin Hood in reverse: US billionaires paid lower tax rates than working class in 2018 in latest blo</t>
  </si>
  <si>
    <t>Robin Hood in reverse: US billionaires paid lower tax rates than working class in 2018 in latest blow to capitalism</t>
  </si>
  <si>
    <t>American billionaires have never had it so good – they’re actually paying a lower tax rate than the working class, according to two economists exposing the real beneficiaries of a system that has redistributed wealth to the top.
The 400 wealthiest families in the US paid a lower effective tax rate than working class families for the first time last year, economists Emmanuel Saez and Gabriel Zucman of the University of California at Berkeley have claimed in their forthcoming book ‘The Triumph of Injustice’.
Billionaires, they say, were taxed at 23 percent, while working class families were taxed at 24.2 percent. Their calculations take into account state, local, and federal taxes, corporate taxes, and what the pair call “indirect taxes,” encompassing licenses and other fees paid to government.
While American income inequality was already considered to be at peak levels, Saez and Zucman cite the 2017 tax cuts that primarily benefited the rich and Big Business as the “tipping point” that has made the degree of inequality impossible to ignore – or allow to continue.
Decades of “trickle-down” economic policies, driven by economists who believed easing the tax burden on wealthy “job creators” would improve the fortunes of even the poorest citizens, have reduced the tax rate on the wealthiest Americans from 70 percent in 1950 to just over one-third of that.
The rich have seen not only their income tax rate lowered, but capital gains and estate taxes slashed by politicians looking to please their wealthy donors. Those who oppose a wealth tax on the principle that wealth redistribution smacks of socialism or excessive government interference must ignore the massive redistribution of wealth that has occurred over the last 70 years, as income for the middle and working class has plummeted and the rich have gotten significantly richer.
Saez and Zucman have called for a progressive tax, dramatically hiking the rate the wealthiest one percent pay and imposing a “minimum global corporate tax” to curtail the time-honored corporate practice of hiding wealth abroad.
Similar ideas are on the lips of Democratic presidential candidates, including Bernie Sanders and Elizabeth Warren, both of whom have proposed some form of “wealth tax.” And Americans under 30 are much more supportive of the idea of wealth redistribution than previous generations, having been brought up in the aftermath of Reaganomics.
After over half a century of widening inequality, the richest 85 people on the planet have as much as the poorest 3.5 billion, and the trickle-down supply-side economic model is widely considered a failure. Americans under 30, having had such a negative experience with neoliberal capitalism, view socialism much more favorably than their parents and previous generations.
During the Great Depression, faced with widespread poverty and a robust communist/socialist movement, then-President Franklin Delano Roosevelt passed the New Deal in order to “save” capitalism, reasoning that if the government did not provide some benefits to Americans, they would embrace socialism. One wonders if a 21st-century president would have the foresight to do the same.
Like this story? Share it with a friend!</t>
  </si>
  <si>
    <t>https://www.rt.com/usa/470563-billionaires-paid-less-taxes-inequality/?utm_source=rss&amp;utm_medium=rss&amp;utm_campaign=RSS</t>
  </si>
  <si>
    <t>Wed, 09 Oct 2019 19:01:02 +0000</t>
  </si>
  <si>
    <t>slate--2019-09-26--emSuperstoreem Is the Only Show That Gets What Its Like to Be Working Class in America</t>
  </si>
  <si>
    <t>&lt;em&gt;Superstore&lt;/em&gt; Is the Only Show That Gets What It’s Like to Be Working Class in America</t>
  </si>
  <si>
    <t>The NBC series Superstore starts its fifth season this week, and you should be watching it. This good-hearted workplace comedy about a big-box store in St. Louis is the only contemporary sitcom about American workers that threads class consciousness—the persistent low-level conflict between management and staff, the human impact of low pay and bad health insurance, the befuddling effect of managerial tactics that thwart workers’ solidarity—through every episode, without being too didactic about it. More than once, while watching an episode, I’ve had to pinch myself, shocked that we have a network show that talks about inequality so openly. Superstore’s radicalism, it seems, has been hiding in plain sight.
A lot of Superstore’s comedy has that familiar Kurt Vonnegut feel—a wry, ironic tone familiar to watchers of other workplace comedies, including The Office, where creator Justin Spitzer was a writer and producer. An organization led by fools makes irrational, penny-pinching decisions, and workers suffer the fallout with whatever humor they can muster. In Season 1’s “All-Nighter,” the whole staff has to stay late to replace signage, even though the new signs are almost identical to the old ones. After canceling their plans and hastily arranging for backup child care, workers get locked into the dark store and are unable to leave, because corporate controls the locks and lights. In another “lock-in” episode in Season 4, “Blizzard,” the staff gets stuck overnight after corporate refuses to let them leave early to beat an incoming blizzard.
Comedy ensues in each case, because these people are all flirting with one another and making up games and having heart-to-hearts. But Superstore never lets you forget about the underlying injustice. In Season 3’s “Lottery,” the clueless-but-kind store manager, Glenn (Mark McKinney), presents a training session on personal budgeting crafted by the store’s corporate parent, Cloud 9. On a whiteboard, he outlines a sample budget for a minimum wage worker; the numbers add up, but the budget includes no line items for child care, food, or medical care. Pressed on how to get around these basic needs, Glenn gives staff Cloud 9’s official advice: apply for government support.
Superstore is about service workers, and its stories often revolve around the problems of working-class women. (It’s decidedly not a show about the fictionalized American working class, better known as “hard-hat Trump voters who the New York Times finds in a diner.”) In Season 4’s “Maternity Leave,” Amy (America Ferrara), who has worked at the store for 15 years and has just had a baby, thinks she has a brief period of paid time off coming to her. She finds out only after she gives birth—she’s holding the baby, exhausted, in a half-unpacked nursery, when she gets the call—that because she has been recently suspended from her job, she doesn’t qualify. She has to come back to work, or she’ll lose her job.
America Ferrara had a baby around the same time as her character, and when Amy drags herself into the store, two days postpartum, the actress conveys that sense of bone-deep exhaustion perfectly. Amy suffers through the indignity of pumping in a utility closet, and limps through the motions of her job, but finally explodes when Glenn presents her with a tone-deaf “pick-me-up” gift—a package of bath bombs. Amy yells: “I have slept 90 minutes in three days. The lining of my uterus is coming out in clumps. I have hemorrhoids so big that my doctor looked at my [bleep] and said ‘Whoa!’ ” Glenn, true to his nature, is horrified and gets her an equally clueless make-up gift: a puppy.
The problems of insufficient health care are a recurring theme on Superstore. In Season 3’s “Health Fund,” everyone on staff is sick, but no one can go to the doctor, because their health plan has a $4,000 deductible. In the break room, the workers take turns recommending home remedies, like pouring root beer in your ear to fix an ear infection. Jonah (Ben Feldman) starts a “health fund,” and they all sign up to make monthly contributions to a mutual pot. Excited to finally be able to tend to all their nagging health problems, the staff collectively draws $37,000 from the fledgling fund in the first four hours of its existence. The failure of the fund shows the limits of Jonah’s perennial idealism but also the financial impact of continually delaying routine preventive care.
True to its covertly acerbic nature, the show doesn’t let you forget that some people have it better. In Season 4’s “Delivery Day,” Dina (Lauren Ash), a manager, and Amy, a staffer, go into labor at the same time. They are, at first, put in adjoining single rooms in the same hospital. Then Amy realizes that her insurance won’t come close to covering the fancy place, and she moves to a free clinic with dingy sheets, a doctor who’s extremely long in the tooth, and an elderly roommate who appears to be dead. “I want to be in the hospital where only rich white people go,” Amy wails. “I want to feel uncomfortable that I’m the only brown person there.” Meanwhile, back at the brightly lit rich-white-person hospital, Dina enjoys a C-section attended by many handsome doctors.
Part of the realism of these situations comes from the fact that the “haves” in the workplace—the managers—are quite often oblivious to the difference between their lot and their staff’s. Glenn, a vocal Christian, and Dina, a power-hungry oddball with a serious hard-on for security cameras, do soften somewhat in relationship with the workers. At the end of Season 4, Dina tries to help the undocumented worker Mateo (Nico Santos) escape from an Immigration and Customs Enforcement raid, which is not something she would have done back in Season 2 when she was unapologetically scabbing and spraying the picket line with a hose during a strike. But character development aside, the managers are still fundamentally different from the workers. When Glenn steps down as manager and realizes what a pay cut he’ll take, and then Amy lands the manager job and is floored by how much money she’ll be making, it feels a bit improbable, but it’s also astute commentary on the way that opacity about salaries aids and abets inequality.
The show makes sure that you know this lack of transparency about workers’ true situations doesn’t happen by accident. In the Season 1 episode “Labor,” when Jonah and Amy call corporate to ask about getting paid maternity leave for the teenage mother Cheyenne, they happen to mention that companies with unions provide leave, and Amy makes an offhand comment: “Nobody is planning to go on strike.” Immediately, a legion of worried managers and lawyers, triggered by the merest hint of a union drive, hop on the line. Corporate sends slippery Steve, a “labor relations consultant,” to talk to the staff the next day. Steve says Cloud 9 is “not anti-union” but repeats anti-union shibboleths like, “Unions are great for people whose companies don’t listen to them,” and “Cloud 9 is devoted to supporting the welfare and values of all of its workers.” The staff knows he’s bullshit, but they don’t quite know what to do next.
The Season 2 strike storyline showcases the powerlessness that workers often feel when they’ve been discouraged from organizing. After management fires Glenn for giving Cheyenne an ad hoc “maternity leave” in the form of a paid suspension, the staff walks out, led by Amy and Jonah. Management condescends to the pair, telling them they are “in over their heads”—but the truth is that they are! Nobody involved on the workers’ side knows what a realistic demand might be. When the staff meets to try to decide what they want from the strike, some propose valid, if ambitious, goals, like better health insurance or overtime pay, but some say they want the right to vape in the store, or for the store to be closer to their houses. Mateo, ever the striver, can’t decide whether to commit to the strike and runs in and out of the store to fake that he’s working. After the company calls in scabs from a nearby store, the workers cave one by one, fearing losing their jobs.
But perhaps the most radical indictment of the managerial class comes in the show’s portrayal of Cloud 9’s corporate overlords. In Season 4’s “Managers’ Conference,” Amy and Jonah take Glenn’s ticket to Cloud 9’s annual management summit, figuring at least they’ll get to stay in a hotel room for free. Passing themselves off as managers at the conference’s opening night party, the two debate whether the room is full of “D-bags.” “These are the kind of people who come here every year, eat a half a million dollars’ worth of shrimp cocktail, and then they tell us they can’t afford maternity leave,” Amy scoffs. She proves it to Jonah by starting up conversations with fellow attendees, mocking the idea of a $15 minimum wage and denigrating floor workers, to see how far they’ll go when they think they’re alone with fellow white-collar employees. The answer turns out to be “pretty far”—Amy gets a pair of managers to agree with her suggestion that they should “let us kill one of those entitled brats each year, just to keep us sane.”
Eventually, a tipsy Amy and Jonah figure out that the room is full of people giving out swag—free iPads, wine openers, expensive down jackets, aromatherapy diffusers—which they happily take. Money and privilege are tempting, and the stage is set for a conflict between workers and management in Season 5. In the last 10 minutes of Season 4, Homeland Security officers drove Mateo away in a van as his co-workers looked on. This long-delayed reckoning—Mateo’s immigration status had been a driving force of the show’s plot since Season 1—comes to pass after corporate bigwigs in a conference room decide to call ICE to raid the store, hoping to intimidate workers who have been talking about forming a union. Amy, now a well-paid store manager, must decide where her allegiances lie. Is this the season that Superstore’s workers finally stand up? Watch, and see!</t>
  </si>
  <si>
    <t>https://slate.com/culture/2019/09/superstore-nbc-working-class-ice-raids-union-busting.html?via=rss</t>
  </si>
  <si>
    <t>2019-09-26 21:41:32+00:00</t>
  </si>
  <si>
    <t>thedailyblog--2019-05-04--Hadley Robinson-Lewis Working Class</t>
  </si>
  <si>
    <t>Hadley Robinson-Lewis – Working Class</t>
  </si>
  <si>
    <t>What do you stand for?
1 in 7 people live in poverty in NZ. 1/4 of a million kids are living in poverty.
No wonder we have a sky high suicide rate.
Working friends of mine mostly aged 20-30 fear homelessness and some weeks are unable to pay the bills let alone buy enough food.
It’s about time to start raising the minimum wage, provide people an affordable safe place to live and increase winz benefits so people have a chance to get on their feet.
Some of my friends have even completely gone off the idea of having children due to the poor living conditions in NZ.
Human beings are not supposed to be living this way.
Nobody should have to suffer so the few can live in luxury.
Imagine you’re living paycheck to paycheck, you lose your job, can’t pay rent, have nowhere to stay, call housing NZ and they can’t find anything (it happens), and then you’re officially homeless. You’re vulnerable, depressed and afraid.
Anyone can become homeless. I don’t think people realise how easily it can happen until it happens to them. The shame and stigma of living in poverty prevents people from speaking up- we need to talk about it.
If you want something better than living paycheck to paycheck you can have it if you fight back.
You should believe that you deserve better. No human deserves to suffer.
If you’re working- you are one of the working class. Don’t be a class traitor. Stand up for your people.
ABOUT HADLEY GRACE ROBINSON-LEWIS: I’m based in Ōtepoti and my iwi is Ngāi Tahu. I’m an RN, social activist and vice chair for NZNO/TR in the southern region. I’m passionate about psychotherapy, philosophy, charity, social activism and Māori health. My greatest achievement was raising $25,000 for a women’s refuge in Auckland with Habitat for Humanity.</t>
  </si>
  <si>
    <t>The Daily Blog</t>
  </si>
  <si>
    <t>https://thedailyblog.co.nz/2019/05/05/hadley-robinson-lewis-working-class/</t>
  </si>
  <si>
    <t>2019-05-04 17:59:23+00:00</t>
  </si>
  <si>
    <t>theindependent--2019-11-25--Why claims from polls about what &amp;apos;working class people&amp;apos; think are usually wrong</t>
  </si>
  <si>
    <t>Why claims from polls about what &amp;apos;working class people&amp;apos; think are usually wrong</t>
  </si>
  <si>
    <t>You may occasionally see claims based on political polls suggesting that "working class" people hold a particular view, or that "middle class" people think something else.
There's always been good reason to be sceptical of these claims: but some new research from YouGov offers more evidence of why you should probably ignore them altogether.
To understand why, a bit of background on what "working class" and "middle class" usually mean in the context of polls.
Pollsters don't actually ask or check whether people are middle class or working class, and they do not technically claim to report figures. Instead, they sort voters into two broad categories: ABC1 and C2DE. These are called the "NRS social grade" and they were invented in the 1950s for use in marketing.
Broadly, people who work in managerial, administrative, professional, or clerical roles – from doctors through to office interns – are in ABC1s. Meanwhile C2DC is made up of all manual workers – of all different skill level, including such different occupations as aeronautical engineers, street sweepers, factory workers, gardeners, and gas technicians.
It is common in political journalist to simplify ABC1 as "middle class" and and C2DE as "working class". If you haven't spotted them already, there are some big reasons to think that a classification system that made sense in the 1950s does not make sense now.
The first alarm bell is that a solid majority of the British population are now in ABC1: 55 per cent, according to the 2016 NRS calculation. C2DEs – which some journalists present as "working class" – are apparently a minority making up just 45 per cent.
This doesn't necessarily mean fewer people are working class: just that the kind of jobs they are doing has changed. Do you work in an office for close to minimum wage? Congratulations, you are middle class, according to people who interpret NRS social grade in this way. Are you earning a £50,000 salary maintaining aeroplane engines? You are a skilled manual worker, therefore in C2DE, and according to some journalists part of a dwindling working class minority. Even if you agree with this contrast, what does looking at the grades meaningfully tell us about the people being polled? The answer is not a lot.
The problem with NRS social grade become even more apparent when you consider the question of age: the C2DE category also includes state pensioners, who are not working at all. Far from asking what people who go out to work every morning are thinking, the views of C2DE are often just a reflection of what older people think. The fact that social change means younger workers are less likely to go into manual jobs than older cohorts exaggerates this effect.
The result is that a person who is retired, draws the state pension, but also owns a portfolio of Buy To Let properties which they rent out to minimum wage office workers would be working class... their tenants are, of course middle class.
As the NRS itself says: "Some people have questioned the relevance of social grade as society becomes more diverse, and targeting more precise. Social grade was never intended to describe every aspect of society. Nor does it describe consumer motivations."
YouGov's latest study, released on Monday, gives us some more hard data that shows the problems with NRS. As an experiment, the pollster asked people whether they identified as working class, middle class, or upper class, then sorted them by NRS grade.
41 per cent of ABC1s said they were "working class", and 51 per cent said they were "middle class". 66 per cent of C2DE said they were working class, and 25 per cent middle class. So massive chunks of both disagree with the classification they are given. YouGov also found that ABC1s who consider themselves middle class have more similar voting behaviour to C2DEs who consider themselves middle class than they do with ABC1s who identify as working class, and vice vera.
Whether you agree with people's own identification of their class (which has its own obvious problems) or think there us another criteria, NRS social grade is clearly a mess.
It may have some use in marketing or other applications: I will leave that question to marketing magazines. But it is absolutely not an accurate measure of asking what any meaningful "working class" or "middle class" think of an issue, and journalists should stop treating it as such.
Social media is an increasingly important battle ground in elections - and home to many questionable claims pumped out by all sides. If social media sites won't investigate the truth of divisive advertising, we will. Please send any political Facebook advertising you receive to digitaldemocracy@independent.co.uk, and we will catalogue and investigate it. Read more here.</t>
  </si>
  <si>
    <t>Jon Stone</t>
  </si>
  <si>
    <t>https://www.independent.co.uk/news/uk/politics/tactical-voting-blog/election-polls-working-class-voters-party-yougov-a9217676.html</t>
  </si>
  <si>
    <t>Mon, 25 Nov 2019 18:51:00 GMT</t>
  </si>
  <si>
    <t>theindependent--2019-12-30--The journalism industry is abysmal for working class women like me – in 2020, I&amp;apos;m ending the in</t>
  </si>
  <si>
    <t>The journalism industry is abysmal for working class women like me – in 2020, I&amp;apos;m ending the inequality for good</t>
  </si>
  <si>
    <t>When I was growing up, I was infatuated with women’s magazines. On a Saturday afternoon, as well as a bag of pic 'n' mix, I’d spend all my pocket money on them. Magazines have the power to influence and challenge. To inspire and motivate. To speak out truth and hope. However, a lot of the time, I felt like they were selling a fantasy.
It wasn't just the airbrushed models and insistent, pressurising narrative to look and act a certain, elusive way that jumped out of the glossy pages, but I didn't recognise the very woman the magazine was speaking to.
I used to wonder: do all women grow up to be middle class chic women, working in London, who wear designer and take weekend city breaks with their boyfriend? Is that simply just what happens to all of us when we hit our 20s? For the vast majority of the time, I couldn't relate to the articles being written across the UK's best selling women's magazines.
When I read female columnists, their middle class problems were my aspirations and their celebrations were things I could only dream of. From the way they spoke, to their fashion, to the way they dated, to their hobbies, even their sense of humour, most things were different. They weren’t writing every day life from a perspective I recognised – a working class perspective – they were writing from an upper-middle-class view. I couldn’t connect and desperately wanted to hear a voice like mine in my teens.
Subtly and perhaps unintentionally, they also often looked down at people like me and the lifestyle I had. As a working-class woman, you accept class discrimination very early on in your life and are taught that you are second in the pecking order. It's also ingrained that being southern and posh is something you should aspire to – it is the correct way to be and act.
The media for a long time has poorly served this particular demographic. Through blood (copious amounts of unpaid internships), sweat (classism in the office) and tears (more classism on the job), when I finally did become a journalist, I only then realised why so many working-class women were locked out from it. I understood just how hard breaking into big titles would be. And in an industry where companies are still offering unpaid internships or “all-expenses” paid placements, it means the wealthy can afford to do most journalism gigs over the working class.
There was a snobbery that came along with working in the industry. I was often the only scouser and working class person in the offices I worked in, especially when it came to high fashion magazines. I quickly learnt in the beginning stages of my career, wherever I went, that there was a permanent dark shadow of class discrimination in journalism. It was as if my posh colleagues and editors viewed me as less educated as a working-class woman, less “on-trend” as a northerner, and therefore, less able.
My really quite horrible, classist experiences prompted me to think about my fellow working class writers who are just beginning their own struggles in the elitist world of journalism. Eleven months ago, I decided to set up my own journalism consultancy, The Freelance Sessions, where I help people who aren’t in the elite or come from a privileged background, become journalists. Although the sessions I run are inclusive, I wanted to help those in particular from these backgrounds, get on the journalism ladder when it can seem impossible to do so.
When they broke in, I also didn’t want them to be held back by their class, background, accent or education. So in the sessions, we focus on their article ideas and how they can get them commissioned. Since launching, my clients have seen success in national and global publications, which has been such a win for working class women in particular in their journalism careers.
In 2020, I will be creating a women's magazine in that will not only help aspiring writers become journalists and help fight classism in the industry, but that will be brimming of relatable, interesting and fun content which appeals to a working class audience. I’ll also be commissioning working class writers. With more and more efforts like these springing up in the last few years, it seems there may well be hope for journalists like me in the future. I can’t wait to see it come to fruition.</t>
  </si>
  <si>
    <t>Jessica Evans</t>
  </si>
  <si>
    <t>https://www.independent.co.uk/voices/class-discrimination-journalism-women-working-class-2020-london-a9264146.html</t>
  </si>
  <si>
    <t>Mon, 30 Dec 2019 11:26:00 GMT</t>
  </si>
  <si>
    <t>thetelegraph--2019-11-14--Social mobility is the norm, with two-thirds of working class upwardly mobile, study reveals</t>
  </si>
  <si>
    <t>Social mobility is the norm, with two-thirds of working class upwardly mobile, study reveals</t>
  </si>
  <si>
    <t>Social mobility is the norm, not the exception, with two thirds of those born to working class parents upwardly mobile, according to a new study.
The report, by think tank Civitas, challenges claims that social mobility is stagnating with data showing it is “more unusual” today for someone to remain in their parents’ social class than to move out of it, whether up or down.
Some 65 per cent of people born to working class parents have moved up in social class, while 40 per cent of those born to professional-managerial parents have moved down, according to data from the Office for National Statistics’ (ONS) Labour Force Survey.
Of the working class children, a third (34 per cent) had leapfrogged the intermediate class for clerical, sales and service staff and jumped into the top tier of professional and managerial positions.
“This does not look like a static, rigid, closed society; it looks more like a remarkably fluid and open one,” said Sussex University sociology professor Peter Saunders, who produced the report for Civitas.
“Social mobility is the norm in Britain, not the exception, and it covers the range from top to bottom.”</t>
  </si>
  <si>
    <t>https://www.telegraph.co.uk/news/2019/11/14/social-mobility-norm-two-thirds-working-class-upwardly-mobile/</t>
  </si>
  <si>
    <t>Thu, 14 Nov 2019 23:57:00 GMT</t>
  </si>
  <si>
    <t>thetelegraph--2019-11-26--Bias against regional working class accents develops in middle age, study finds</t>
  </si>
  <si>
    <t>Bias against regional working class accents develops in middle age, study finds</t>
  </si>
  <si>
    <t>These differences in people's perceptions were, however, reduced in a second experiment where researchers imitated a job interview with more than 1,000 people listening to the same words of an applicant but in different accents.
“People were more careful about letting accent biases affect whether they thought the person was a good fit for the job,” said Professor Sharma, whose research is funded by the Economic and Social Research Council (ESRC).
“Younger people didn’t judge accents differently at all. By contrast, those above the age of 40 judged speakers of working class accents to be less competent and less hireable, even though all candidates gave exactly the same responses.
“It’s tempting to interpret this age pattern as a decline in bias over time, but the same age pattern was found 15 years ago. This suggests that our attitudes become more conventional as we age. Bias was also greater among people who grew up in southern England and were from a higher social class.”
The researchers then tested professional hirers in the form of 61 lawyers who had appeared to have no bias when it came to replicated job interviews. “Their assessment of how good an answer was corresponded to what the person said, not how they said it,” said Professor Sharma.
However, this does not rule out potential discrimination, she said, as it was under test conditions and accents and the interview process is only one hurdle to cross.
“A working class or ethnic minority applicant may clear all of these hurdles and get that job, only to find that interactions in the workplace are a source of difficulty, impeding their ability to rise in seniority in the firm,” said Professor Sharma.
“Lawyers themselves reported such issues to us. In informal feedback, one told us that he had been told at interview that he would need elocution lessons before he could be introduced to a client.”
Another told the researchers: “I hate to admit it, but I will assume that someone with a posh accent is better educated, more intelligent and reliable than someone with a less smart accent.
“I should emphasise that I don’t think it’s right to do this, it’s just one of a series of snap judgements I make about people I meet.”</t>
  </si>
  <si>
    <t>https://www.telegraph.co.uk/news/2019/11/26/bias-against-regional-working-class-accents-develops-middle/</t>
  </si>
  <si>
    <t>Tue, 26 Nov 2019 21:00:00 GMT</t>
  </si>
  <si>
    <t>birminghammail--2019-01-17--This former Birmingham City and Manchester United striker has a new job</t>
  </si>
  <si>
    <t>This former Birmingham City and Manchester United striker has a new job</t>
  </si>
  <si>
    <t>Andy Cole has linked up with Sol Campbell at Macclesfield Town.
The former England and Man United striker has joined the League Two side as an attacking coach, it has been announced.
Cole had a glittering career with Newcastle and at Old Trafford and played for his country alongside Campbell and was also a team-mate of the defender at Portsmouth.
He played five times for Blues in their 2007 Championship promotion campaign, scoring once - against Wolves.
He finished his playing career in 2008 and embarked on a coaching career that has seen him work at MK Dons, Huddersfield - under former Blues boss Lee Clark - and at Manchester United.
The Silkmen are 23rd in the table, three points from safety having won three and drawn three of Campbell’s nine matches.
Birmingham City have been given permission to extend the contracts of two key Under 23 players.
Midfielder Cameron McGilp and goalkeeper Michael Luyambula will remain at the club at least until the end of the current season.
The pair joined Blues in the summer but their deals expired on Sunday and there was concern that given the fact the club are working under an EFL business plan, they would be unable to retain them.
Indeed reports in the national media suggested McGilp was interesting non league Salford who hoped to capitalise on the situation.
That threat no longer exists and the duo can resume their campaigns.
McGilp joined Blues last August following a successful trial, after leaving Australian A-League side Melbourne Victory.
The 20-year-old, who grew up in Australia but was born in Glasgow, has featured regularly for Blues U23s, racking up 17 appearances and scoring two goals.
German stopper Luyambula has featured 12 time for Blues U23s since joining in August 2018.
The 19-year-old was a product of Borussia Dortmund’s Academy and was with the German giants for almost 10 years before electing to move over to England.
As well as playing for Blues, he has also turned out on loan for non-league side Hungerford Town in order to gain valuable experience.
That will come as good news but uncertainty still surrounds the future of Michael Morrison, the captain who is out of contract in the summer.
Morrison recently spoke positively about wanting to stay and it is thought Garry Monk wants to keep him but cannot yet make a contractual commitment.</t>
  </si>
  <si>
    <t>https://www.birminghammail.co.uk/sport/football/football-news/andy-cole-man-utd-birmingham-15676009</t>
  </si>
  <si>
    <t>2019-01-17 21:39:00+00:00</t>
  </si>
  <si>
    <t>birminghammail--2019-05-29--The Midlands and the North are suffering as half of new jobs go to London</t>
  </si>
  <si>
    <t>The Midlands and the North are suffering as half of new jobs go to London</t>
  </si>
  <si>
    <t>More than half of new jobs will go to London while the rest of the country competes for what’s left, a major new study has warned.
The huge gap in wealth between London and the rest of the country is only going to get worse unless drastic action is taken, researchers found.
And they called on the Government to introduce a £10bn-a-year “renewal fund” to invest in the North and Midlands.
The findings are published in a report by the UK2070 Commission, chaired by Lord Kerslake, the former head of the civil service.
He said: “There is no logical reason why people and places in one part of the UK are bound to perform more poorly than others. There is tremendous untapped potential in the regions in particular and we need to put the structures and resources in the right places to release it.”
Members of the commission include academics from the universities of Cardiff, Manchester and Liverpool, and local government leaders from the North and Midlands. These included Julia Goldsworthy, Director of Strategy for the West Midlands Combined Authority.
In his civil service role, Lord Kerslake led an inquiry into the problems facing Birmingham City Council.
The report warned: “A huge gulf exists between the UK’s best and worst performing regions and towns.”
It said this had a direct impact on people’s lives.
“There is a clear connection between these regional variations and deprivation, educational attainment and skills. For example, a child who is poor enough for free school meals in Hackney, one of London’s poorest boroughs, is still three times more likely to go on to university than an equally poor child in Hartlepool.”
London and the south east were increasingly sucking up new jobs, making the huge wealth gap worse, researchers found.
The proportion of new jobs created in the UK that located in the London and the wider south east rose from around 26% in the 1980s to around 40% in the following two decades.
And they warned: “On mid-range projections, we have calculated that London and the wider south east this could rise to 55% by 2051, with 2.26m extra jobs, compared with 1.88m extra jobs across the whole of the rest of the UK.
“The concern is therefore that inequalities in the UK will continue to grow.”
The proposed renewal fund would last for 25 years, coming to a total of £250bn. It would be used to support investment in new infrastructure as well as inward investment, and business and skills development.
As well as funding, the report calls for much greater devolution of powers including spending decisions, and the creation of four new “super-regional” economic development agencies. This would include development agencies for the North, for the Midlands, for the South West of England and for London and the wider south east. Scotland and Wales already have their own bodies.
The UK2070 Commission warned that unless action is taken, quality of life in an over-heating south east of the UK is likely to suffer, whilst economic productivity and measures of deprivation in other regions will remain among the worst in Europe – increasing the tensions arising from political challenges like Brexit, and making it harder to deal with problems like housing affordability and the impact of technological and environmental change.
Lord Kerslake said: “The UK’s regional inequalities are well-known and there have been many well-intentioned efforts to address them. Despite these initiatives, these inequalities are widening, and our inquiry suggests that most policy responses have been like pea-shooters or sticking plaster – too small, short-lived or disjointed to have a lasting impact.
“The result is that in 2019 the UK suffers both stark differences in performance within a comparatively compact economy, and disturbing disparities in people’s life chances. A child poor enough to qualify for free school meals in the London borough of Hackney is still three times more likely to go to university than a similarly disadvantaged child in Hartlepool in County Durham.
“These inequalities have built up over many decades and many different governments. Without a radically different approach and conscious effort to rebalance, the gap will continue to widen.”</t>
  </si>
  <si>
    <t>https://www.birminghammail.co.uk/news/midlands-news/midlands-north-suffering-half-new-16348954</t>
  </si>
  <si>
    <t>2019-05-29 23:01:00+00:00</t>
  </si>
  <si>
    <t>birminghammail--2019-11-13--Former Birmingham boss in the running for new job</t>
  </si>
  <si>
    <t>Former Birmingham boss in the running for new job</t>
  </si>
  <si>
    <t>Former Birmingham City boss Steve Cotterill has emerged as a contender for the vacant manager's job at Hearts.
The 55-year-old is to be interviewed for the post, according to the Edinburgh Evening News .
Cotterill's CV is said to have impressed the Scottish club's hierarchy after he applied for the position.
Hearts are looking for a successor to Craig Levein, who was relieved of his duties two weeks ago.
Motherwell chief Stephen Robinson and former Fulham and Bayern Munich boss Felix Magath have also been linked with the job.
Austin MacPhee is in caretaker charge of Hearts while the search for a new manager is completed.
Cotterill has managed the likes of Bristol City, Nottingham Forest, Portsmouth, Notts County, Burnley and Stoke City.
He was part of Harry Redknapp's coaching staff at Birmingham , before being appointed manager following Redknapp's departure in September 2017.
Cotterill was dismissed after five months in charge, in March 2018, following five league defeats in a row and with the team just above the Championship relegation zone.</t>
  </si>
  <si>
    <t>newsdesk@birminghamlive.co.uk (Chris Watson)</t>
  </si>
  <si>
    <t>https://www.birminghammail.co.uk/sport/football/football-news/former-birmingham-boss-running-new-17253524</t>
  </si>
  <si>
    <t>Wed, 13 Nov 2019 22:25:26 +0000</t>
  </si>
  <si>
    <t>birminghammail--2019-11-21--Thomas Cook saviour Hays creates 1,500 new jobs</t>
  </si>
  <si>
    <t>Thomas Cook saviour Hays creates 1,500 new jobs</t>
  </si>
  <si>
    <t>The family-run business that bought Thomas Cook's high street stores after the tour operator collapsed will take on 1,500 new staff to help it fill its new stores, and provide back-up at its Sunderland headquarters.
Hays Travel, run by husband-and-wife pair John and Irene Hays, said it was looking for 500 new currency exchange staff at the new shops.
The company will also take on 737 apprentices, one for each of its branches across the UK, and 200 new posts at its head office in Sunderland.
"We have always recruited, supported and developed young people - they are the future of our industry. We are looking forward to expanding our apprenticeship programme and making sure there's at least one travel apprentice on most of the UK's high streets," Mr Hays said.
Hays said it had offered permanent jobs to 2,330 former employees of Thomas Cook and has opened 450 of the failed agent's stores since buying them out of administration.
"The former Thomas Cook managers have said the biggest difference for them is being empowered and valued - as an independent travel agent they are not tied to certain products or scripts and they feel trusted," Mr Hays said.
It marks a remarkable growth spurt for Hays Travel, which will have 5,700 employees after the recruitment drive ends. It employed around a third of that just two months ago.
Hays surprised many in October when it said it was taking charge of all of Thomas Cook's 555 travel agents across the UK, saving thousands of staff from losing their jobs.
It came after the 178-year-old firm went out of business in late September, months after reporting a £1.5 billion loss.
The collapse sparked calls from MPs to berate former bosses at the company.
Former chief executive Peter Fankhauser told a Commons' Business, Energy and Industrial Strategy Committee hearing he was "deeply sorry" for the company's fate.</t>
  </si>
  <si>
    <t>https://www.birminghammail.co.uk/news/midlands-news/thomas-cook-saviour-hays-creates-17297335</t>
  </si>
  <si>
    <t>Thu, 21 Nov 2019 19:54:05 +0000</t>
  </si>
  <si>
    <t>dailybeast--2019-10-08--Activists Entice ICE Agents to Quit by Finding Them New Jobs</t>
  </si>
  <si>
    <t>Activists Entice ICE Agents to Quit by Finding Them New Jobs</t>
  </si>
  <si>
    <t>Protesters at ICE facilities sometimes chant “quit your job” at agents outside the lockups. Now an activist group is taking the message further: they’ll help ICE agents quit and find new jobs.
Since its launch this summer, the immigrant-rights group Never Again Action has held regular protests outside Immigration and Customs Enforcement facilities. There have been confrontational encounters with agents, but also conversations that left activists wondering whether ICE employees might abandon the agency.
On Monday, Never Again Action’s Atlanta branch put that question to the test with a career services program for ICE agents who wanted to quit. Within 24 hours, two immigration employees had asked for help leaving their roles, the organization says.
Emily Baselt, an organizer with Never Again Atlanta, began considering the program in July, after a protest outside ICE’s Atlanta field office.
“A lot of the protesters were chanting ‘quit your job,’” Baselt told The Daily Beast. “I saw an interaction between one protester and a relatively young DHS [Department of Homeland Security] agent who was standing outside the building [...] The protester was asking him whether he was okay with what was happening at the border, if he was okay with kids in cages.”
The agent seemed conflicted, she said. “I could tell he was kind of wrestling with this a little bit.”
Morale in U.S. immigration agencies is reportedly low and sinking, likely a side effect of the Trump administration’s aggressive policies. Though Trump signed an order purporting to end a policy of family separations at the border last year, the separations reportedly continue under a loophole. The recent deaths of at least seven children in Customs and Border Patrol centers highlighted inhumane conditions, and an August ICE raid on Mississippi chicken factories became the largest workplace mass arrest in at least a decade.
In the CBP, which is a separate agency from ICE, plunging morale has reportedly contributed to an outbreak of officer suicides.
“My continuing thought has been that this level of activity combined with the disastrous policy of wholesale separating children from parents has a very negative impact on CBP personnel. They did not join to take a 2-year-old from his mother,” former CBP commissioner Gil Kerlikowske told Quartz in July.
Baselt said she is sure some people became ICE agents joined because they supported the agency’s mission. But she wondered whether other agents were eyeing the exits.
“I spent a lot of time thinking about the fact that it’s easy to say ‘quit your job’ but it’s not always easy to walk out like that,” she said.
She and other Atlanta activists were inspired by the career services departments at universities, and wondered whether they could also provide career guidance for disillusioned ICE agents. On Monday, the Atlanta group launched a website that matches ICE agents with confidential career advisers, and held a demonstration advertising the website outside the Atlanta ICE field office. The launch date also had religious significance for Never Again Action, a Jewish-led group, since it went live the day before Yom Kippur, the Jewish day of atonement.
The launch went viral on Twitter—mostly to a positive reception, although it caught some flak from the left. “We’ve had a couple people criticize it, saying that if they want to quit, they should just quit,” Baselt said.
But for at least two fed-up agents, the campaign was a welcome one. “Within maybe three hours of launching, we got our first request from a conscientious objector who wants help defecting,” Baselt said on Tuesday.
Although the campaign launched in Atlanta, both agents who asked for help changing careers worked elsewhere in the U.S., she added.
“Based on the two people who reached out to us, there are definitely people there who don’t want to be there,” Baselt added. “The defector who came in overnight is a Customs and Border Patrol agent who has been there for many years. The comment that person left was something like ‘I’m drowning in this place.’”</t>
  </si>
  <si>
    <t>Kelly Weill</t>
  </si>
  <si>
    <t>http://feedproxy.google.com/~r/thedailybeast/articles/~3/3dI73u45zQI/activist-group-never-again-action-entices-ice-agents-to-quit-by-finding-new-jobs</t>
  </si>
  <si>
    <t>Tue, 08 Oct 2019 20:39:46 GMT</t>
  </si>
  <si>
    <t>nationalreview--2019-04-05--Market Rebounds Adding 196000 New Jobs in March</t>
  </si>
  <si>
    <t>Market Rebounds, Adding 196,000 New Jobs in March</t>
  </si>
  <si>
    <t>The job market rebounded in March, adding 196,000 new jobs and allaying fears that the ten-year expansion of the U.S. economy was nearing its end.
According to Bureau of Labor Statistics data released Friday, unemployment remained steady last month at 3.8 percent, while wage growth slowed, increasing only 0.14 percent from February. Wages were 3.2 percent higher year over year, as opposed to the 3.4 percent expected.
The February jobs report, which saw a mere 20,000 new jobs created out of a predicted 180,000, alarmed economists. But March’s favorable numbers eased some fears that the economy had begun to slip again, beating expectations and offering a 102nd consecutive month of positive job-creation numbers.
The economy added 16,000 construction jobs in March after losing 31,000 such jobs in February. 49,000 new health-care jobs, 34,000 new professional- and technical-services jobs, and 27,ooo new jobs at food and drinking establishments were also created. Meanwhile, 6,000 manufacturing jobs were lost.
As he has frequently done in the past, President Trump touted the positive numbers, tweeting them out and mentioning an increase in electrical-industry jobs in particular.</t>
  </si>
  <si>
    <t>https://www.nationalreview.com/news/market-rebounds-adding-196000-new-jobs-in-march/</t>
  </si>
  <si>
    <t>2019-04-05 17:42:04+00:00</t>
  </si>
  <si>
    <t>sputnik--2019-02-21--Nord Stream 2 Created 30000 New Jobs in Europe - Chamber of Commerce</t>
  </si>
  <si>
    <t>Nord Stream 2 Created 30,000 New Jobs in Europe - Chamber of Commerce</t>
  </si>
  <si>
    <t>“Over the past five years, the EU’s largest infrastructure project to date has created 30,000 new jobs in Europe,” the statement said.
Over 70 percent of German nationals welcome Nord Stream 2, as the pipeline would reduce prices for gas and electric energy.
"Apart from companies, European households and ordinary consumers will also feel a decrease in gas and electricity prices after the Nord Stream 2 project is implemented. German population appreciates these advantages. According to a poll on Nord Stream 2 conducted by the Forsa Public Opinion Institute in January this year, 73 percent of Germans support construction of the gas pipeline and only 16 percent reject it," the chamber said in a statement.
The German-Russian Chamber of Commerce supported the consistent implementation of the Nord Stream-2 gas pipeline, a statement released by the business community on Thursday said.
"In the discussion around the Nord Stream 2 project, the German-Russian Chamber of Commerce, representing more than 850 member companies,… stands for consistent construction and timely commissioning of the gas pipeline," the statement said.
Germany 'Routinely' Imposes its Will on the EU, Will Do So With Nord Stream 2 – Journo It said the companies involved in the Nord Stream-2 project insisted that the existing agreements on the project must remain in force.
The Nord Stream 2 is a joint venture between the Russian company Gazprom, Engie of France, OMV of Austria, the Anglo-Dutch company Royal Dutch Shell, as well as the Germany companies Uniper and Wintershall.</t>
  </si>
  <si>
    <t>https://sputniknews.com/business/201902211072624009-nord-stream-jobs-europe/</t>
  </si>
  <si>
    <t>2019-02-21 12:26:46+00:00</t>
  </si>
  <si>
    <t>thegatewaypundit--2019-09-06--Jobs Jobs Jobs July Results Show 130000 More New Jobs Half a Million Enter Labor Market Un</t>
  </si>
  <si>
    <t>Jobs, Jobs, Jobs!!! July Results Show 130,000 More New Jobs — Half a Million Enter Labor Market – Unemployment 50 Year Low 3.7%… Trump Bests Obama by 9 Million Jobs in First 2.5 Yrs as President</t>
  </si>
  <si>
    <t>The White House continues to report that this economy could arguably be the best all time.
According to data released this morning by the Bureau of Labor Statistics, President Trump has added more than 6 million jobs in President Trump’s term.
The same cannot be said for President Obama as during the same time he lost (2.8) million jobs. Obama was so bad at creating jobs that by the end of his second term he said that jobs were not coming back. This showed in his first two years with millions of lost jobs.
Overall President Trump has gained nearly 9 million more jobs than Obama in their respective first two and a half years in office!
According to the Bureau of Labor Statistics, under President Trump more Americans are in the work force than ever before. President Trump is working hard to bring good paying jobs back to the US and his efforts are showing historic results.
Also according to the the US unemployment rate stands at 3.7%.
Still More….
 Over half a million Americans entered the labor market in July.
 These are outstanding figures!</t>
  </si>
  <si>
    <t>Joe Hoft</t>
  </si>
  <si>
    <t>https://www.thegatewaypundit.com/2019/09/jobs-jobs-jobs-july-results-show-130000-more-new-jobs-unemployment-stays-at-50-year-low-3-7/</t>
  </si>
  <si>
    <t>2019-09-06 13:33:31+00:00</t>
  </si>
  <si>
    <t>thesun--2019-03-24--175 new jobs for builders brickies and carpenters are created every day as Britain enjoys employmen</t>
  </si>
  <si>
    <t>175 new jobs for builders, brickies and carpenters are created every day as Britain enjoys employment boom</t>
  </si>
  <si>
    <t>BUILDERS, brickies and carpenters are relishing a work bonanza – with 175 new jobs created every day.
New figures reveal the construction industry are among the biggest winners as Britain enjoys an employment boom.
Hotel, restaurant, shop and IT workers also top the list of job generators.
An average of 1,000 people move into work each day as the employment rate hits the highest level since World War Two.
Staggering numbers of women and under-16s are joining the world of work as the jobs market defies Brexit chaos.
Sun on Sunday readers are gaining most from rocketing employment levels, according to analysis of official stats.
More than 350 jobs a day on average have been created in IT and business services and 230 a day in hospitality since this time last year.
Last week government figures showed there are now 32.7 million people in work – a record high of 76.1 per cent.
The breakdown shows that in the past year, 129,000 were recruited in IT and business services, 87,000 in hospitality, 64,000 in construction and 60,000 in retail.
Jobs minister Alok Sharma told The Sun on Sunday: “The number of people as bosses across the country invest in the Great British workforce.
“And that’s not just the case in a few industries. From builders and carpenters, to chefs and computer scientists, Britain’s skills are in demand.
“As we confidently prepare for the UK’s future outside the EU, its once again heartening to see the bedrock of our economy in full-time, permanent jobs offering opportunity to people across the UK.”
The latest figures also show that around three quarters of the new jobs since 2010 are in full-time, permanent work - putting an end to the myth that insecure work is widespread.
On top of this, the jobs created over the last eight years have predominantly been in higher skilled work, meaning better pay packets for people across the country.
Women are also benefiting more than men, as many employers open up jobs to more flexible working options.
There were 246,000 more women in work last year, compared with 226,000 men.</t>
  </si>
  <si>
    <t>https://www.thesun.co.uk/news/8706680/175-new-construction-jobs-created/</t>
  </si>
  <si>
    <t>2019-03-24 00:55:29+00:00</t>
  </si>
  <si>
    <t>usnews--2019-11-11--Fired Wisconsin Agriculture Secretary Pfaff Gets New Job</t>
  </si>
  <si>
    <t>Fired Wisconsin Agriculture Secretary Pfaff Gets New Job</t>
  </si>
  <si>
    <t>MADISON, Wis. (AP) — The Wisconsin agriculture secretary fired by the Republican-controlled state Senate has a new job, still within Gov. Tony Evers' administration.
Brad Pfaff has been hired as the director of business and rural development for the state Department of Administration. The announcement Monday comes less than a week after his confirmation as agriculture secretary was rejected. Republicans were upset with comments he made critical of them not quickly releasing funding for farmer mental health services.
In his new job, Plaff will be paid $120,910. The position is new and will have expanded responsibilities compared with the previous director of business development, whose salary was $86,736.
The statement announcing his hiring says his experience supporting and advocating for Wisconsin small businesses and rural communities will be used to help grow the state's economy.
Copyright 2019 The Associated Press. All rights reserved. This material may not be published, broadcast, rewritten or redistributed.</t>
  </si>
  <si>
    <t>https://www.usnews.com/news/best-states/wisconsin/articles/2019-11-11/fired-wisconsin-agriculture-secretary-pfaff-gets-new-job</t>
  </si>
  <si>
    <t>Mon, 11 Nov 2019 23:33:41 GMT</t>
  </si>
  <si>
    <t>aljazeera--2019-05-03--US jobs market posts blockbuster gains in April</t>
  </si>
  <si>
    <t>US jobs market posts blockbuster gains in April</t>
  </si>
  <si>
    <t>The United States jobs market kept powering ahead in April, adding a whopping 263,000 jobs.
The latest readings from the US Labor Department blew away analysts' expectations and signalled that the US economy continues to find solid footing after a wobbly start to the year.
"Employment growth grew impressively in April, and other than a weak reading in February, remains near its 200,000 jobs-per-month trend that has prevailed since the beginning of the expansion," Brian Schaitkin, senior economist with The Conference Board, told Al Jazeera.
The Labor Department also revised its employment figures for February and March to show a combined 16,000 more jobs were created than previously reported.
In a further positive sign for American workers, average hourly earnings in April were 3.2 percent higher than a year earlier, marking the ninth straight month wage growth has topped three percent.
And the unemployment rate continues to hover near 50-year lows, ticking slightly downward last month to 3.6 percent. The fall was driven in part by a drop in the number of Americans either working or actively looking for work. 
As the data points to a tightening labour market, some economists believe the galloping pace of hiring will start to taper.
"We still expect hiring will slow over the course of 2019," Leslie Preston, senior economist with TD Bank, wrote in a note to clients. "With unemployment near a record low, supply constraints will begin to bind. This will mean more muted monthly payroll gains, consistent with a mature phase of the economic cycle."
There were some less positive aspects to April's jobs report. The average number of hours worked in a week fell back slightly, to 34.4 hours.
But overall, the labour market picture bolstered the view expressed by Federal Reserve Chairman Jerome Powell earlier this week that the Fed (the US central bank) can afford to be patient with interest-rate policy.
"I see us on a good path for this year," Powell told reporters Wednesday at the conclusion of the Fed's two-day policy meeting, where it voted unanimously to leave interest rates unchanged.
On Tuesday, President Donald Trump took to Twitter to pressure the fed to slash interest rates and even reinstate crisis-era economic stimulus measures.
But April's stellar jobs report raises the bar on potential interest rate cuts.
A key question for Fed policymakers is whether stronger wage growth will lead to higher prices. That could influence the Fed's thinking on whether to cut rates in order to boost inflation or raise rates in order to curb it.</t>
  </si>
  <si>
    <t>https://www.aljazeera.com/news/2019/05/jobs-market-posts-blockbuster-gains-april-190503143943789.html</t>
  </si>
  <si>
    <t>2019-05-03 16:04:04+00:00</t>
  </si>
  <si>
    <t>cbsnews--2019-05-21--Workers find new bargaining power in strong jobs market</t>
  </si>
  <si>
    <t>Workers find new bargaining power in strong jobs market</t>
  </si>
  <si>
    <t>The United States labor market is as strong as ever: A near-record low 3.6% of Americans are unemployed -- giving workers an edge in negotiations with their employers.
The economy added more than 250,000 jobs in April and nearly 200,0000 jobs in March. That has restaurants, manufacturers and other businesses across the country reporting difficulties recruiting and retaining workers who find themselves in a position to seek more pay, ask for better benefits perhaps gain increased flexibility on the job.
"We've been on a tear, really, uninterrupted since the end of the recession," NPR's Chief Economics Correspondent Scott Horsley told CBSN.
Horsley gave the example of Kohler Co. which in 2010, in response to the Great Recession, imposed a two-tiered pay-scale system on employees, paying those hired after 2010 lower wages compared to longer-tenured workers performing the same tasks for the company, best known for its bathroom and kitchen fixtures.
Newer workers' pay only began to rebound in 2016 following a worker strike the year before. Kohler found itself unable to fill jobs in a booming economy and ultimately agreed to a contract that phases out the two-tiered wage scale by 2023, NPR reported.
"It's definitely the case that if you have a job, if you're looking for a job, this is a good time to be trying to flex your muscle a little bit and say, 'Hey, I probably deserve a little bit more pay,'" Horsley said.
So-called gig economy workers, including Uber and Lyft drivers, however, don't have the same kind of leverage. "They often don't have benefits, they don't have the same kind of security that you would have if you were working for an employer," Horsley explained.
The rate of unemployment is even lower in cities like Ames, Iowa, where the unemployment rate is just 1.5%. "There are lots of jobs there, lots of employers are looking for workers, and there are just not a lot of people moving to Iowa, to cities like Ames, so it's a real challenge for employers in those places," he said.
The jobs market is expected to be a hot topic for discussion in the runup to the 2020 presidential election, Horsely predicted.
"There's no question Donald Trump will be campaigning on a strong economy, on low unemployment, and wages that are finally starting to grow at a pace faster than inflation," Horsely said.
Democrats, meanwhile, will also claim responsibility for jobs growth that has been chugging away since the recovery started in late 2009.
"Democrats will try to frame this as the continuation of the Obama economy and in fact, if you just draw a straight line back to the recession and the recovery, there is no clear inflection point in 2016 or 2017 when Trump came into office. We are pretty much on the steady path we've been on since the previous president," Horsely said.</t>
  </si>
  <si>
    <t>http://www.cbsnews.com/news/jobs-market-workers-find-new-bargaining-power-in-a-strong-employment-market/</t>
  </si>
  <si>
    <t>2019-05-21 22:54:09+00:00</t>
  </si>
  <si>
    <t>cnn--2019-05-03--Fact check Trump correct in touting historic job market performance</t>
  </si>
  <si>
    <t>Fact check: Trump correct in touting historic job market performance</t>
  </si>
  <si>
    <t>Facts first: The jobs report for April shows a very strong economy, with the unemployment rate at a 50-year low.
The Bureau of Labor Statistics reported on Friday that in April, the US added 263,000 jobs. The unemployment rate fell to 3.6% from 3.8% in March. This marks the 103rd straight month the US economy has added jobs and the 31st straight month the unemployment rate has stayed below 5%.
A majority of these new jobs are in higher paying industries like business services, health care and construction. Hourly wages increased by 3.2% compared to a year prior -- while inflation rose just 1.9%, giving US workers a real gain in their pockets.
But the drop in the unemployment rate is also due to fewer Americans looking for work. The number of Americans in the labor market fell during April, decreasing from 63% in March to 62.8% in April. The US economy still has more job openings than unemployed people, which raises questions about how the US will work to expand the labor force, whether through training programs, high-skilled immigration and other efforts. The jobs numbers come on the back of a strong GDP report last week, showing growth at an annual rate of 3.2%, well above the projected 2.1%. "Everyone now has to revise upward their GDP forecast for this year," chief US policy strategist for AGF Investments Greg Valliere told CNN Friday, noting the popular wisdom among analysts of a 2% rate for 2019 should be increased to 3% for the year.</t>
  </si>
  <si>
    <t>Holmes Lybrand</t>
  </si>
  <si>
    <t>http://rss.cnn.com/~r/rss/cnn_allpolitics/~3/Xw-yXBdD3Z8/index.html</t>
  </si>
  <si>
    <t>2019-05-03 18:49:04+00:00</t>
  </si>
  <si>
    <t>dailybeast--2019-12-30--Republican Telemarketer Stiffed the Feds Out of $411K. The Trump White House Gave Him a Job.</t>
  </si>
  <si>
    <t>Republican Telemarketer Stiffed the Feds Out of $411K. The Trump White House Gave Him a Job.</t>
  </si>
  <si>
    <t>In the final two months of 2016, the Trump presidential campaign paid more than $1.2 million to a small Ohio telemarketer. At the time, the company, Victory Solutions, owed hundreds of thousands of dollars to the Internal Revenue Service and was facing a number of lawsuits from investors. The following year, it filed for bankruptcy.
Shannon Burns is an advance associate for the White House, a part-time gig that involves preparing and managing various official presidential appearances. “I work for the WH on behalf of the President advancing his events and rallies around the nation,” Burns told his Facebook friends earlier this year. “Have been doing it since last year.” He’s also done a little bit of work for the Trump re-election campaign this year.</t>
  </si>
  <si>
    <t>Lachlan Markay</t>
  </si>
  <si>
    <t>http://feedproxy.google.com/~r/thedailybeast/articles/~3/XLorhaRKdcw/republican-telemarketer-shannon-burns-stiffed-the-feds-out-of-dollar411k-the-trump-white-house-gave-him-a-job</t>
  </si>
  <si>
    <t>Mon, 30 Dec 2019 12:35:39 GMT</t>
  </si>
  <si>
    <t>freedombunker--2019-02-28--Government and Amazon Cant Save the Rural Job Market but Remote Work Just Might</t>
  </si>
  <si>
    <t>Government and Amazon Can’t Save the Rural Job Market, but Remote Work Just Might</t>
  </si>
  <si>
    <t>It’s no secret that many small towns in America are facing an economic crisis where there simply aren’t enough jobs to go around. As a result, many states are losing young talent to major metropolitan cities that offer better career opportunities—and rural America is being hit the hardest. Add in the reality that the millennial generation is saddled with record levels of student debt, and the chances of young professionals staying in their small cities and rural towns to pursue a career are lower than ever. Clearly, something needs to be done to keep local economies going, and that doesn’t mean government handouts.
Tax incentives and handouts are bad, crony approaches to fixing the problem, and ones that simply don’t work. In fact, the Institute on Taxation and Economic Policy estimated that states and localities across the country devote up to $50 billion to tax incentives every year hoping to bring in new business and create jobs. The results are often dismal, leaving struggling cities in worse condition.
There’s another, better solution: Companies and private organizations should offer more opportunities for remote work to stay competitive among young workers and help struggling cities thrive. Since the cost of living is much lower when compared to cities, this would give young professionals the opportunity to live in rural areas and have greater economic opportunities.
Thankfully, remote work is no longer as uncommon as it was decades ago. More companies are embracing telecommuting and remote work to attract and retain top talent. In fact, telecommuting rose 79 percent between 2005 and 2012, and by 2014, it made up 2.6 percent of the American workforce. This is a low-cost solution that could positively impact struggling towns.In a hyper-competitive market where hopping from job to job is now the norm, companies are forced to make their benefits more attractive and flexible—lest their employees leave them behind. Implementing remote work not only helps companies stay competitive, but it also saves money. When American Express adopted telecommuting as an option for workers, they saved between $10 to $15 million in real estate costs alone.
So the results are clear: Remote work works. But can it solve the talent crisis in our nation's most vulnerable communities? It certainly can’t hurt.
There are many complex issues that must be addressed before the job crisis in rural America and other small cities can be completely fixed, but implementing remote work on a larger scale is a step in the right direction. Increasing jobs' accessibility will keep top talent in the towns that need them the most, especially since most Americans would prefer to live in rural areas, anyway. If people are leaving these towns in search of jobs, remote work could bring the jobs to them. This is a low-cost solution that could positively impact struggling towns.
This a sustainable way to build up struggling cities—looking to the government for handouts is not.
Relying on government to solve these issues almost always does more harm than good. There have been countless examples of state governments promising to create jobs by giving companies tax breaks. The idea is that tax breaks and incentives will bring companies to struggling states, but the results disprove this thinking. Take, for example, New Jersey. After offering $11 billion in tax incentives to multiple businesses since 2005, the state is now struggling to prove those jobs were added. Out of the 15,000 jobs promised, 3,000 cannot even be verified.
Time and time again these promises are made, taxpayers front the money, and nothing changes.
Unfortunately, these types of crony deals have become the norm. Wisconsin bought into the lie that tax incentives would create jobs to boost their economy when they made a deal with the electronics manufacturer Foxconn. Wisconsin politicians offered $150 million in sales tax exemptions and $2.9 billion in tax credits to Foxconn thinking it would provide 13,000 jobs as early as 2020. As of January 2019, Foxconn reported only having hired 178 full-time employees in Wisconsin, missing its first-year hiring projections by 82 percent.
Time and time again these promises are made, taxpayers front the money, and nothing changes. Rural towns in vulnerable economic conditions cannot afford this kind of crony capitalism.
Despite this reality, politicians sing the same tune to struggling cities, promising jobs and economic prosperity by way of corporate saviors—and it’s the everyday citizens who are left worse off. Companies make their deals and get their tax breaks only to leave these towns behind.
Instead of the government making false promises to create jobs by giving companies tax breaks to move into these towns, companies should instead offer more remote work opportunities to cut their own costs, remain competitive, and practice conscious capitalism to offer their employees a higher quality of life.
The private sector has an opportunity to step up. Remote work presents a mutually beneficial solution for businesses focused on their bottom line and struggling cities looking to retain young talent. If businesses embrace remote work instead of shady deals with the government, everybody wins.</t>
  </si>
  <si>
    <t>http://freedombunker.com/2019/02/28/government-and-amazon-cant-save-the-rural-job-market-but-remote-work-just-might/</t>
  </si>
  <si>
    <t>2019-02-28 20:00:21+00:00</t>
  </si>
  <si>
    <t>hotair--2019-12-06--NYT: Yeah, everything we knew about the jobs market was wrong</t>
  </si>
  <si>
    <t>NYT: Yeah, everything we knew about the jobs market was wrong</t>
  </si>
  <si>
    <t>This admission is long overdue, but it’s less about the New York Times than on the media in general. For several years, media outlets claimed that we had reached peak employment in the latter half of Barack Obama’s presidency despite ample evidence of a massive overhang of discouraged workers weighing down the job markets. When Donald Trump ran on an agenda of deregulation and tax incentives to spark new hiring and drive wages upward, only a handful of media outlets managed to avoid outright scoffing at the very idea that we had any room to expand.
Today, NYT’s Neil Irwin deserves some kudos for admitting that the “experts” got it wrong — and that it was “an extremely costly mistake”:
This in fact was precisely the argument Trump made in 2015-16, and that the regulatory and monetary policies of the Obama era were holding back a bigger expansion. Media analysts largely ridiculed the idea, even after it began paying off in mid-2017 and later again in early 2018 after the tax-reform package passed. However, the signs were there all along, especially in wage stagnation. Having spent the last decade paying close attention to the data produced by the Bureau of Labor Statistics and historical models, I have long argued that the stagnation of wages both before and especially after the Great Recession pointed to an underuse of labor in the US economy, and that government policies were getting in the way.
Rather than recognize that the supply-demand tension demonstrated this rather amply, media analysts preferred to argue instead that traditional supply-and-demand dynamics no longer applied to jobs markets, an absurd claim. It was made for two reasons — to claim that Barack Obama had created “full employment,” and that Trump couldn’t possibly succeed. And for a long time, even policymakers clung to that view, at significant cost to workers:
In January 2017, for example, nearly three years ago, the Congressional Budget Office forecast a 4.7 percent unemployment rate as far as the eye could see, and it projected that the United States labor force would consist of 163.3 million in 2019. The jobless rate has averaged less than 3.7 percent through the first 11 months of the year, and the labor force now stands at 164.4 million people. The Federal Reserve likewise was too pessimistic about the potential of American workers; in projections three years ago, the consensus view of its leaders was that the unemployment rate would average 4.5 percent in the final months of 2019. If that forecast had materialized, 1.6 million more Americans would currently be unemployed than actually are. They also expected their target interest rate to be around 2.9 percent — reflecting rate increases they believed would be needed to head off inflation. Instead, that interest rate is around 1.6 percent, and you have to squint to see signs of inflation. If you go back even further, to the late Obama years, there was an even more pessimistic tone about the outlook for American workers embedded in the fine print of both public and private-sector forecasts.
Go back even further to the earlier Obama years. Rather than deregulate and incentivize investment, even outside the financial sector, the Obama administration chose to expand regulation instead. It tinkered around with foolish momentary interventions that simply shifted existing demand (remember Cash for Clunkers?) and stimulus packages that did nothing much more than allow bureaucracies to expand and give states cash to cover over their massive deficits in the short run. That needlessly turned the dial down on dynamic growth, while most of the experts simply shrugged off the labor overhang as the effect of boomer retirement. Had we tooled regulatory, tax, and monetary policies toward growth in the private sector rather than in the public sector, we might have gotten to this point several years earlier.
What about now? Have we reached peak employment? Some Trump supporters think so, and get annoyed when I suggest that we haven’t. However, wages haven’t grown so fast that it would indicate peak employment, as the Washington Post points out today:
By just about any metric this is the best job market since the late 1990s. The economy has been adding jobs for 110 straight months — a record streak. Jobs are plentiful. Unemployment is at a half-century low. And the unemployment rates for African Americans, Hispanics, Asians and Americans with less than a high school education are all at the lowest levels since the Labor Department began keeping track. But one of the few head scratchers in this strong jobs picture is why wages aren’t growing as fast as they did in the late 1990s, when yearly wage growth routinely topped 4 percent. The latest monthly report card on jobs came out Friday from the Labor Department and shows that the average worker’s pay — known as average hourly earnings — is up 3.1 percent in the past year. It’s a pretty good number. But it’s nowhere near where it was before.
There are three answers to this. First, we haven’t completely dealt with the overhang from the Great Recession and have too many discouraged workers left in the system. Two, the 1990s was a bubble economy that burst with the dot-com meltdown. And three, Trump’s trade wars — no matter how necessary or well-intentioned — are dragging on the economy. Resolving the third would probably go a long way to resolving the first.
Still, it demonstrates that we have not reached peak employment yet, even if we are getting closer to it. We still have room in trade, regulatory, and tax policies to spur even greater dynamism, even if the Fed seems to have learned its lesson on monetary policy.</t>
  </si>
  <si>
    <t>https://hotair.com/archives/2019/12/06/nyt-yeah-everything-knew-jobs-market-wrong/</t>
  </si>
  <si>
    <t>Fri, 06 Dec 2019 16:01:02 Z</t>
  </si>
  <si>
    <t>mercurynews--2019-01-18--What slump Bay Area job market rockets higher at years end</t>
  </si>
  <si>
    <t>What slump? Bay Area job market rockets higher at year’s end</t>
  </si>
  <si>
    <t>The Bay Area job market powered to big gains in December, fueled by hefty employment increases in Santa Clara County, the East Bay and the San Francisco-San Mateo metro areas — a remarkable surge that accounted for more than half the jobs all of California created last month, state labor officials reported Friday.
During December, Santa Clara County added 3,400 jobs, the East Bay gained 2,900 positions and the San Francisco-San Mateo region increased its employment totals by 5,400, according to the state’s Employment Development Department. All the numbers were adjusted for seasonal variations.
The Bay Area added 13,400 jobs in December, the EDD reported on Friday.
For all of 2018, the Bay Area added 94,000 jobs, which was well above the 77,800 the nine-county region added in 2017 and the most in two years.
Santa Clara County added 36,300 jobs in 2018, which means the South Bay accounted for well over one-third of all the jobs the Bay Area gained last year.
California added 24,500 jobs in December, which means the Bay Area produced more than half — 55 percent — of all the positions created statewide last month.
During 2018, the state added 284,300 jobs. Despite having just 20 percent of California’s population, the Bay Area nevertheless created one-third of all the jobs added in the Golden State last year.
The December gains occurred despite considerable weakness in retail hiring during the Christmas shopping season. The Bay Area shed 1,000 retail jobs, according to a Beacon Economics and UC Riverside analysis of the EDD figures that took seasonal employment variations into account.
Technology companies showed plenty of strength during December. Santa Clara County added 1,700 tech jobs in December, while the San Francisco-San Mateo region gained 2,400, although the East Bay lost 600 tech jobs, the Beacon and UC Riverside assessment showed.
Sturdy hiring from tech titans such as Google, Apple, Facebook, Amazon, Adobe Systems and others are believed to have bolstered the sector’s gains.
Despite a lot of publicity being aimed at San Francisco’s tech boom, the Bay Area’s fastest-growing tech region during 2018 was Santa Clara County, both measured by total tech jobs added last year as well as the pace of growth and when compared to the other two million-job economies in the region.
During 2018, Santa Clara County added 20,500 tech jobs for a 5.6 percent gain over the 12 months, while the San Francisco-San Mateo region gained 9,900 tech jobs, up 3.5 percent, and the East Bay added 2,500 tech jobs, an increase of 2 percent in one year.
Several non-tech industries showed strength during December, the Beacon Economics report provided to this news organization showed.</t>
  </si>
  <si>
    <t>George Avalos</t>
  </si>
  <si>
    <t>https://www.mercurynews.com/2019/01/18/what-slump-bay-area-job-market-rockets-higher-years-end-google-apple-amazon-facebook-tech/</t>
  </si>
  <si>
    <t>2019-01-18 19:12:59+00:00</t>
  </si>
  <si>
    <t>eveningstandard--2019-06-18--Meat Free Monday Paul McCartney celebrates 10th anniversary of his campaign with Katy Perry Orland</t>
  </si>
  <si>
    <t>Meat Free Monday: Paul McCartney celebrates 10th anniversary of his campaign with Katy Perry, Orlando Bloom, Reese Witherspoon and other stars</t>
  </si>
  <si>
    <t>Celebrities including Orlando Bloom, Katy Perry and Reese Witherspoon have taken to social media to celebrate ten years of Meat Free Monday.
Meat Free Monday is an initiative started by Paul, Mary and Stella McCartney to encourage people to go veggie on Mondays to help save animals and the environment.
Sir Paul's late wife Linda, who passed away in 1998, was a strong advocate for animal rights and vegetarianism, establishing the Linda McCartney Foods company in 1991.
A number of stars have celebrated the anniversary of Meat Free Monday on Instagram, with many posting videos and pictures to social media.
Tom Hanks, Ringo Starr, Alicia Silverstone, Paul Rudd, Ellie Goulding and more are also reportedly set to support campaign’s tenth anniversary.
Sir Paul McCartney himself kicked off the tributes with a spoken word guitar solo video he posted to Instagram, in which he said, “It’s a simple idea that people have caught onto. They love it, we love it, the planet loves it, everybody loves it, the animals love it. It’s Meat Free Monday - happy 10 years!"
Stars have since joined the conversation with the hashtag #MFMCountMeIn to celebrate the brand, discussing the importance of reducing meat consumption in an effort to help the environment.
Perry and her fiancee Bloom were among stars who celebrated the campaign.
While promoting her former nemesis Taylor Swift’s music video You Need To Calm Down, she posted an image of the pair hugging with Perry dressed ironically as a hamburger. She captioned the post “This meal is BEEF-free” and hashtagged it #MeatFreeMonday.
On his Instagram stories Bloom said, “Happy birthday Meat Free Monday! As someone who loves animals - well, all beings really, I think generations to come are going to look at us and go, ‘Can you believe they used to eat meat? That’s crazy.’”
Reese Witherspoon also joined the party and proved herself Instagram savvy with a rainbow grid filter, posting a video in which said, “You can count me in! It’s a great way to help the planet.”
Coldplay’s Chris Martin also spoke on behalf of the band and said in an Instagram video, “Happy birthday to Meat Free Monday! It’s an amazing idea and uh, the fact that we are encouraged to think about where our meat comes from and how much we consume can only be a good thing for us, for animals and the planet.”
Supermodel Kate Moss lent her support, with Moss posting an understated video from her agency’s account in which she simply said, “Happy birthday, Meat Free Monday!”
Lawson’s on the other hand was longer and full of vegetable emojis, as she said in a video, “Happy tenth birthday meat free monday, keep your mondays full of veggies and help keep our planet safe.”
Lawson describes herself as an "animal lover" in her Instagram bio.
Alec Baldwin also posted a video to Instagram alongside actor Kevin Nealon, in which the pair urged everyone to “participate in meat free Monday”.
Actors Isla Fisher and Annabelle Wallis posted a joint video to Instagram in which Fisher said, "Reducing our meat intake will help preserve our planet and the animals we share it with.”
Nile Rodgers proved he remains one of the smoothest men alive with a captivating Meat Free Monday video, in which he said, “I just wanna say happy birthday Meat Free Monday. Reducing our meat intake is such a great thing to do to preserve our planet and the animals we share with it.”
He signed the message off with a kiss and repeated, “Happy birthday Meat Free Monday.”
Vegan singer Gabrielle Aplin posted a longer video to Instagram in which she thanked Meat Free Monday for “inspiring the way I live my life now”. She continued, “Even if you’re not veggie, or vegan, or plant-based, reducing our meat and dairy consumption even for just one day a week has a positive impact on our planet, the animals we share it with and our own personal health.”
Designer Stella McCartney, whose brand is famed for its animal-free to fashion, posted a surreal video from inside a tree trunk. The designer declared that “our planet needs us more than ever” and said, “Join me today in celebrating ten years of #MeatFreeMonday! This important awareness campaign brings us all together to refrain from eating meat and dairy for just one day a week. It's easy to do, and together we can make great change, which is so needed.”
To learn more about the Meat Free Monday initiative, you can head to their website here and make a donation here, which will be used to "fund education resources, marketing, research, cooking workshops and special events".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 The best vegan afternoon teas in London</t>
  </si>
  <si>
    <t>https://www.standard.co.uk/insider/alist/meat-free-monday-paul-mccartney-celebrates-10th-anniversary-of-his-campaign-with-katy-perry-orlando-a4169951.html</t>
  </si>
  <si>
    <t>2019-06-18 11:12:00+00:00</t>
  </si>
  <si>
    <t>eveningstandard--2019-07-21--Buzz Aldrin leads 50th anniversary celebration of humanity walking on the moon</t>
  </si>
  <si>
    <t>Buzz Aldrin leads 50th anniversary celebration of humanity walking on the moon</t>
  </si>
  <si>
    <t>Astronaut Buzz Aldrin joined tens of thousands of people around the world in marking the 50th anniversary of humanity's first moon landing.
Mr Aldrin accompanied US vice president Mike Pence to Florida's Kennedy Space Centre on Saturday night and showed him the pad where he began that momentous journey 50 years ago.
Mr Aldrin was later given a standing ovation during a speech by Mr Pence honouring the Apollo 11 mission which touched down on July 20 1969.
Mission commander Neil Armstrong, the first man to step on to the moon on July 21, 1969, died seven years ago.
Command module pilot Michael Collins did not attend the Florida celebration.
Mr Pence said Apollo 11 was the only event of the 20th century that "stands a chance of being widely remembered in the 30th century".
He reiterated the Trump administration's push to put Americans back on the moon by 2024.
The golden anniversary is being celebrated at events across the US with further commemorations taking place elsewhere around the world.
At the Kennedy Space Centre cars were backed up for miles Saturday outside the visitor complex.
In Armstrong's home town of Wapakoneta, Ohio, runners competed in Run to the Moon races.
The celebrations coincided with the arrival of a Russian space capsule with three astronauts aboard at the International Space Station.
The Soyuz capsule docked just six hours and 20 minutes after blasting off from Russia's launch complex in Baikonur, Kazakhstan.
The launch took place on the 50th anniversary of the day US astronauts landed on the moon.
The capsule is carrying Andrew Morgan of the United States on his first spaceflight, Russian Alexander Skvortsov on his third mission to the space station and Italian Luca Parmitano.
They will join Russian Alexey Ovchinin and Americans Nick Hague and Christina Koch have been aboard since March.
The crew patch for the expedition echoes the one from Apollo 11's 1969 lunar mission.</t>
  </si>
  <si>
    <t>https://www.standard.co.uk/news/world/buzz-aldrin-leads-50th-anniversary-celebration-of-humanity-walking-on-the-moon-a4194801.html</t>
  </si>
  <si>
    <t>2019-07-21 06:59:00+00:00</t>
  </si>
  <si>
    <t>eveningstandard--2019-08-01--Fabricaposs 20th birthday Bicep Ricardo Villalobos and more to play clubaposs anniversary cele</t>
  </si>
  <si>
    <t>Fabric&amp;apos;s 20th birthday: Bicep, Ricardo Villalobos and more to play club&amp;apos;s anniversary celebrations</t>
  </si>
  <si>
    <t>Bicep, Ricardo Villalobos and Midland are among the artists set to play as part of Fabric’s 20th birthday celebrations.
The Farringdon institution, which threw its first party on October 21 1999, usually marks the occasion with an all-weekend party towards the end of the month.
This year, however, it will spread events across a number of weeks, with music from artists who've dropped landmark sets at the club during its history.
Villalobos will be joined in the booth by resident Craig Richards on Sunday October 20 for one of their classic B2B sets, which will run over into Monday morning, Fabric’s official birthday.
Bicep will be joined by Cromby on Sunday November 3, while Midland is part of a line-up which includes Richards, Terry Francis KiNK and others on Saturday October 5.
Other highlights include a 15-hour party led by Call Super and Objekt, as well as two live shows, featuring the likes of British Murder Boys and UNKLE’s AI project.
Tickets are on sale now and can be bought here.</t>
  </si>
  <si>
    <t>https://www.standard.co.uk/go/london/clubbing/fabric-20th-birthday-line-up-events-tickets-a4203281.html</t>
  </si>
  <si>
    <t>2019-08-01 09:28:01+00:00</t>
  </si>
  <si>
    <t>eveningstandard--2019-08-03--Pride 2019 Thousands take to streets of Brighton and Belfast to celebrate 50th anniversary</t>
  </si>
  <si>
    <t>Pride 2019: Thousands take to streets of Brighton and Belfast to celebrate 50th anniversary</t>
  </si>
  <si>
    <t>Thousands of people have flocked to the streets of Brighton to take part in this year's Pride.
This year’s theme celebrates “Generations of Love” and commemorates the 50-year anniversary of the Stonewall Inn uprising in New York that sparked the movement.
Kylie Minogue is headlining the festival on Saturday evening at Preston Park.
The colourful carnival also took place in Belfast with the Irish premier Leo Varadkar attending for the first time.
The Taoiseach joined thousands of people attending the march in the city centre.
His presence will be seen as significant as same-sex marriage remains a contentious political issue in Northern Ireland.
Mr Varadkar's visit comes two years after he attended a Pride breakfast to promote the rights of the LGBT community.
Ireland's first openly gay premier was not able to attend the parade that year as he had other official engagements.
Northern Ireland remains the only part of the UK where gay marriage is illegal.
That could change however, after landmark legislation was passed by the UK Parliament which will allow same-sex marriage in the region if devolution is not restored by October 21.
The changes will not come into effect if Northern Ireland's two main parties, Sinn Fein and the DUP, can reach an agreement to form a new Executive before the deadline.</t>
  </si>
  <si>
    <t>https://www.standard.co.uk/news/uk/thousands-take-part-in-pride-parades-in-brighton-and-belfast-a4204771.html</t>
  </si>
  <si>
    <t>2019-08-03 13:54:50+00:00</t>
  </si>
  <si>
    <t>eveningstandard--2019-10-04--Rare photographs of Monty Pythonaposs Flying Circus are released as the show celebrates its 50th a</t>
  </si>
  <si>
    <t>Rare photographs of Monty Python&amp;apos;s Flying Circus are released as the show celebrates its 50th anniversary</t>
  </si>
  <si>
    <t>Rare photographs of Monty Python’s Flying Circus have been released on the day of the show’s 50th anniversary.
The programme, which first aired on October 5 1969, was a surreal sketch series by the group consisting of John Cleese, Terry Gilliam, Eric Idle, Terry Jones, Michael Palin, and the late Graham Chapman.
It featured classic yet bizarre sketches, including “Dead Parrot Sketch”, where John Cleese’s character attempts to return a dead bird to a pet shop and “Argument Clinic”, where Michael Palin’s character argues with Cleese’s character about what defines an argument.
The behind the scenes images, dated between 1969 and 1974, show the comedy troupe on set filming sketches, including “The Ministry of Silly Walks”, “And Now for Something Completely Different” and “The Attila the Hun Show”.
The photographs, which were in the BBC archives, have been released by BBC History.
BBC History is a section of the organisation that aims to chronicle and celebrate the broadcaster’s past and how it has touched people’s lives.
“They highlight that long-standing BBC reputation of being the vital place that champions pioneering new talents.
“The Pythons tore up the rule book of comedy grammar, conventions and traditions, but thankfully the support for creative freedom won the day and has certainly paid off in the long run as audiences continue to celebrate and revere their enormous impact on comedy.”
Robert Seatter, head of BBC history, added: “When Monty Python’s Flying Circus began in 1969 it radically changed the face of TV comedy. By introducing these famous Python sketches to today’s young people we want to change it all over again – with the same spirit of surreal invention.”
BBC History has also teamed up with outreach project Ministry of Stories to help inspire the next generation of comics.
As part of the project, pupils from Swanlea School, in Whitechapel, east London, learned sketches “Hell’s Grannies” and “The Ministry of Silly Walks” to create new comedy inspired by Monty Python.
BBC History then produced their final sketches, performed by professional actors and under the guidance of writer and actress Gem Ahmet.
BBC History’s ‘Monty Python at 50’ collection is available online here</t>
  </si>
  <si>
    <t>Isobel Frodsham</t>
  </si>
  <si>
    <t>https://www.standard.co.uk/stayingin/tvfilm/rare-photographs-of-monty-python-s-flying-circus-released-a4254601.html</t>
  </si>
  <si>
    <t>2019-10-04 15:29:03+00:00</t>
  </si>
  <si>
    <t>eveningstandard--2019-11-01--Tatler Magazine celebrates its 310th anniversary with retrospective 80s covers of Miss Piggy, Madonn</t>
  </si>
  <si>
    <t>Tatler Magazine celebrates its 310th anniversary with retrospective 80s covers of Miss Piggy, Madonna and Kylie Minogue</t>
  </si>
  <si>
    <t>Tatler Magazine is celebrating its 310th issue by paying homage to one of its best decades: the 1980s.
The luxury society title has released a number of vintage covers from the period kickstarted by legendary editor Tina Brown, which saw stars including Madonna, Kylie Minogue, Miss Piggy and a curiously costumed Vivienne Westwood cover its issues.
In the December issue the British publication celebrates a rich history, including being on the scene when “Trump tower opened in New York in 1983” as well as its 1982 purchase by publishing powerhouse Conde Nast.
One of the most striking 1980s covers was of designer Vivienne Westwood who dressed as Margaret Thatcher with a headline that read “this woman was once a punk” alongside the words “April fool” underneath its logo.
Another saw everybody’s favourite material diva Miss Piggy grace the cover, dripping in head to toe Chloe. Ironically, the title featured the somewhat ominous phrase “Crackling November” as well as the headline “OINK! Pork Avenue Manhattan’s sizzling style setters.”
Tina Turner also featured on a 1980s Tatler cover, tossing her iconic locks back as she posed at Eton College for the magazine.
Indisputable 80s icon Madonna also posed for the magazine in an unusual shoot, which saw her draped in towels and a stack of silver bangles with a signature crucifix hanging from her forehead.
Kylie Minogue (referred to by the title as “Miss Kylie Minogue”) also covered an issue which featured a staggering list of A-listers including Andy Warhol, Yoko Ono, the Queen Mother, Lauren Bacall and Boy George to name just a few.
For its 310th cover, the title has run an archival image of Meghan Markle and recently conducted a nationwide poll, in which 23% of the 2000 people polled believed Meghan and Harry would be better off moving to the US.
More of its retrospective covers can be seen in Tatler’s 310th anniversary December issue, which is available both on newsstands and online now. More can be read about Tatler in the 80s here.</t>
  </si>
  <si>
    <t>Gareth Richman, Megan C. Hills</t>
  </si>
  <si>
    <t>https://www.standard.co.uk/insider/living/tatler-magazine-celebrates-its-310th-anniversary-with-retrospective-80s-covers-of-miss-piggy-madonna-a4276676.html</t>
  </si>
  <si>
    <t>Fri, 01 Nov 2019 16:55:00 GMT</t>
  </si>
  <si>
    <t>eveningstandard--2019-11-08--National Lottery marks 25th anniversary with celebration of London grassroots sport investments</t>
  </si>
  <si>
    <t>National Lottery marks 25th anniversary with celebration of London grassroots sport investments</t>
  </si>
  <si>
    <t>The National Lottery’s remarkable contribution to grassroots sport in London is being celebrated as the initiative marks its 25th anniversary.
In the last 15 years alone, the National Lottery has given out more than £90million in grants to help fund sports clubs, schemes and facilities in the capital, while Londoners have also benefited from even larger investments in nationwide projects.
As part of a campaign to thank players of the National Lottery, who have raised £5.7billion since it was launched in 1994, a host of sports stars, including England’s Cricket World Cup winning captain Eoin Morgan and Chelsea and England star Fran Kirby, are featured in a video which highlights some of the fund’s biggest success stories.
In total, the National Lottery has dished out more than 565,000 individual grants across the country over the past quarter of a century.
The largest London sports grant was the £28.85m given to the Legacy Trust UK in 2007, the group charged with ensuring the long-term impact of the 2012 Olympic Games.
Ten schools in the capital, ranging from primary to college-age and spanning ten boroughs, have been the beneficiaries of seven-figure grants awarded to their respective councils to improve facilities as part of the ‘New Opportunities for PE and Sport’ programme, while the smallest grants, handed to local charities, were for as little as £600.
As well as supporting sport at a grassroots level, the National Lottery also provides funding for some of Britain’s elite athletes, and double Olympic gymnastics champion Max Whitlock is another of those to have thanked the public
“It’s so important to invest in grassroots sport, and help people get active and get fit,” Whitlock said.
“There are so many benefits to taking part in sporting activities, and National Lottery Players are making it possible.”</t>
  </si>
  <si>
    <t>https://www.standard.co.uk/sport/national-lottery-25th-anniversary-london-grassroots-sport-investments-celebration-a4281691.html</t>
  </si>
  <si>
    <t>Fri, 08 Nov 2019 00:53:00 GMT</t>
  </si>
  <si>
    <t>eveningstandard--2019-11-14--39 iconic images celebrating Eurostar&amp;apos;s 25th anniversary</t>
  </si>
  <si>
    <t>39 iconic images celebrating Eurostar&amp;apos;s 25th anniversary</t>
  </si>
  <si>
    <t>Today, November 14, marks 25 years since the Eurostar service began running trains between London’s Waterloo and Paris Gare du Nord, Brussels-Midi/Zuid and Lille Europe.
The Eurotunnel, linking the French mainland to the UK, began its development six years prior in 1988, before finishing in 1993.
The Queen was one of the first patrons of the Eurostar, taking a trip on the London to Paris service in May 1994, six months before it was available to the public.
Eurostar was also well ahead of the sustainability pack, in 2006 it was announced that all Eurostar journeys are carbon neutral (meaning all carbon emissions from the trains were offset to an equal amount), and it pledged to reduce its overall carbon emissions 25 per cent by 2012.
Just over a decade after the first Eurostar trains took off from Waterloo, it moved to its new home at London’s St Pancras International in 2007. This was the same year it also set new speed records thanks to the completion of a new high speed rail line, travelling from London to Paris in 2 hours 15 minutes, and London to Brussels in just 1 hour 51 minutes.
In 2018, Eurostar launched its new London to Amsterdam route, which it credited with seeing a 7 per cent rise in passenger numbers that year.
Earlier this year, Mike Cooper, chief executive of Eurostar, said in a statement: “Over the last 25 years Eurostar has led the way in cross-Channel travel, cementing the links between the UK and mainland Europe. The popularity of our new service between London and Amsterdam shows the growing appetite among customers for international high-speed rail travel and a sustainable alternative to the airlines.”
Click through the gallery above to see iconic images from 25 years of Eurostar.</t>
  </si>
  <si>
    <t>Laura Hampson, Richard Ainsworth</t>
  </si>
  <si>
    <t>https://www.standard.co.uk/lifestyle/travel/eurostar-25-iconic-images-a4286826.html</t>
  </si>
  <si>
    <t>Thu, 14 Nov 2019 08:40:00 GMT</t>
  </si>
  <si>
    <t>eveningstandard--2019-11-14--Mark Zuckerberg and wife Priscilla Chan celebrate 16th dating anniversary with champagne toast Insta</t>
  </si>
  <si>
    <t>Mark Zuckerberg and wife Priscilla Chan celebrate 16th dating anniversary with champagne toast Instagram selfie</t>
  </si>
  <si>
    <t>When you’re in a relationship, there’s always the pressure of getting that special someone the perfect gift.
But if you’re billionaire Facebook founder Mark Zuckerberg, there’s the added pressure of having to splash out on something truly snazzy - in this case, though, he kept it simple with glasses of champagne.
To celebrate his 16th anniversary with longtime love Priscilla Chan, Zuckerberg celebrated by raising a glass with his wife. The anniversary wasn't to celebrate their wedding in XXX but their Harvard dating days 16 years earlier.
Zuckerberg, 35, shared a picture of their celebration on Instagram with his 5.4 million followers.
He captioned the selfie, “16 years ago today was one of the most important days of my life. Happy dating anniversary.” In the picture, he’s seen toasting his wife, 34.
Zuckerberg and Chan had a casual meet-cute in 2003, as they first laid eyes on each other when they were both in line for the bathroom at a party hosted by Zuckerberg’s fraternity, Alpha Epsilon Phi.
They were married in 2012. He acquired Instagram the same year, paying $1 billion.
He often takes to the platform he owns to post photos of himself with Priscilla and their two daughters.
He recently shared a picture of the couple of shots at the NASA Ames Research Center, as well as a photo of the family celebrating Halloween dressed as a garden.</t>
  </si>
  <si>
    <t>https://www.standard.co.uk/insider/alist/mark-zuckerberg-and-wife-priscilla-chan-celebrates-16th-dating-anniversary-with-champagne-toast-a4287461.html</t>
  </si>
  <si>
    <t>Thu, 14 Nov 2019 16:04:11 GMT</t>
  </si>
  <si>
    <t>eveningstandard--2019-12-03--Nick Jonas and Priyanka Chopra celebrate wedding anniversary with unseen pictures from ceremony</t>
  </si>
  <si>
    <t>Nick Jonas and Priyanka Chopra celebrate wedding anniversary with unseen pictures from ceremony</t>
  </si>
  <si>
    <t>Priyanka Chopra and Nick Jonas just marked their first wedding anniversary, with both sharing new photos from their mammoth wedding in Jodphur last year.
The couple wrote heartfelt messages to one another on Instagram, which saw Jonas declare that “forever isn’t nearly long enough” to be with Chopra, and reflected on their year of love.
The Jonas Brothers member shared a picture of the pair standing on top of a marble dais, surrounded by extravagant florals and their bridal party. (His brothers Joe and Kevin could be seen watching on the right.)
He captioned the picture, “One year ago today we said forever...well forever isn’t nearly long enough.”
“I love you with all of my heart @priyankachopra happy anniversary,” he continued.
Chopra responded to the emotional message with a string of emojis, as well as her own Instagram post. She shared a slightly odd video of their clasped hands on their wedding day, which cut between two different shots and zoomed in at intervals.
She also shared a picture of herself holding Jonas’ face in her hands, as she smiled from underneath her super veil during their Christian wedding ceremony.
She finished off the gallery with a picture from their Hindu ceremony which saw them walk hand in hand in traditional Indian outfits.
Chopra wrote, “My promise. Then..today.. forever. You bring me joy, grace, balance, excitement, passion.. all in the same moment...thank you for finding me..Happy First wedding anniversary Husband.. @nickjonas.”
She added that they felt “blessed” and thanked fans for all their well wishes.
Chopra recently surprised her husband with an unexpected early anniversary present: a tiny German Shepherd puppy called Gino (who naturally already has his own Instagram account). The couple shared identical videos of Chopra placing Gino on the bed, where he woke up the sleeping singer.
Jonas wrote, “Pri came home with the absolute best surprise this morning. Please meet our new pup @ginothegerman I haven’t stopped smiling since I woke up this morning and finally realized what was going on.”
The couple also celebrated both Thanksgiving and Diwali together recently, with Chopra sharing a picture of them embracing for the cameras. She said, “I’m so thankful for life and all the blessings attached to it. Love and joy always.”
Chopra revealed their relationship started off in the most millennial way possible - when Jonas slid into her Twitter DMs in 2016 to introduce himself.
After that, they later officially met at the 2017 Vanity Fair Oscars party where he told British Vogue he dropped down on one knee in front of a crowd to tell her, "You're real. Where have you been all my life?"
They later made their first appearance in public together at the Met Gala where they were both dressed by Ralph Lauren and seated at the same table (though they denied there was anything going on at the time).
Eventually, the duo confirmed their engagement in August 2018 and were married on December 1 last year.</t>
  </si>
  <si>
    <t>https://www.standard.co.uk/insider/alist/nick-jonas-and-priyanka-chopra-celebrate-wedding-anniversary-with-unseen-pictures-from-ceremony-a4302291.html</t>
  </si>
  <si>
    <t>Tue, 03 Dec 2019 10:54:05 GMT</t>
  </si>
  <si>
    <t>fortune--2019-10-16--Riot Games Celebrates ‘League of Legends’ 10th Anniversary With Three New Titles</t>
  </si>
  <si>
    <t>Riot Games Celebrates ‘League of Legends’ 10th Anniversary With Three New Titles</t>
  </si>
  <si>
    <t>Faraday Future’s Elusive Founder Has Filed For Bankruptcy, But the Tesla Rival Says It’s Not Dead Yet</t>
  </si>
  <si>
    <t>https://fortune.com/2019/10/15/league-of-legends-new-games/</t>
  </si>
  <si>
    <t>Wed, 16 Oct 2019 02:00:36 +0000</t>
  </si>
  <si>
    <t>france24--2019-05-15--Paris celebrates Eiffel Towers 130th anniversary with daily laser light show</t>
  </si>
  <si>
    <t>Paris celebrates Eiffel Tower's 130th anniversary with daily laser light show</t>
  </si>
  <si>
    <t>Zakaria Abdelkafi, AFP | The Eiffel Tower opened up the public exactly 130 years ago, Paris, May 15, 2019
Paris on Wednesday marks the 130th anniversary of the Eiffel Tower’s public opening in 1929 with a laser light show retracing the monument's history that will be visible each hour from 10pm to midnight local time through Friday.
A 12-minute laser light show recounting the history of the tower will play across the Iron Lady's facade through Friday to mark 130 years since the tower opened to the public after being built for the 1889 World’s Fair.
It was the tallest building in the world until 1929, but then lost the title to the Chrysler Building in New York City.
The Eiffel Tower is one of the most-visited sites in the world, with around 6 million people ascending the monument every year.
The Parisians of 1889 felt the Iron Lady was a giant metal abomination, but she is much appreciated by the locals of today.
“I’m in love with the Eiffel Tower. I’m even Eiffel Tower-dependent. I left Paris for two years to go to London, and when I didn’t see the Eiffel Tower, I missed it,” one Parisian told FRANCE 24 as he arrived to mark the anniversary.
Some 1,300 children also wished her a happy birthday by gathering in the tower's shadow for a giant picnic on Wednesday.</t>
  </si>
  <si>
    <t>https://www.france24.com/en/20190515-paris-celebrates-eiffel-tower-130th-anniversary-laser-light-show</t>
  </si>
  <si>
    <t>2019-05-15 15:23:55+00:00</t>
  </si>
  <si>
    <t>liberaldemocratvoice--2019-04-05--Jo celebrates anniversary of shared parental leave with dads and babies</t>
  </si>
  <si>
    <t>Jo celebrates anniversary of shared parental leave with dads and babies</t>
  </si>
  <si>
    <t>It’s 4 years today since one of the best achievements of the Lib Dems in Government started – the right of parents to decide between themselves who takes leave when they have a baby.
Jo Swinson was the minister who made it happen and in a cracking thread on Twitter with some fantastic GIFs, she celebrates the anniversary.
Vanessa Pine was Jo’s special adviser at the time. She helped put the system together. She’s written about how important it is to change the culture to make sure that more dads can take up shared parental leave.
She introduced the concept of “mumsplaining” as an example of what needs to change:
Those battling for greater gender equality at work will be familiar with the challenges of ‘mansplaining’ but are we equally as conscious of the biases we hold when it comes to men doing childcare? Nick describes his experience of being a man in the female dominated world “you’re something exotic, like a penguin, you walk in and everyone looks at you, like you’re interesting but somewhat out of place…. A woman on the bus told me that I needed to pick up my son because he was grizzling, I explained that he really was fine just tired from a long day. I knew what he needed, she didn’t even know his name. She was only placated when another woman took my side and said – no he’s right.” Han-Son, whose son is now four and a half, agreed “There is a cultural change happening; we’re re-evaluating what it means to be a man, changing the shape of masculinity. We’re acknowledging men want to give back to their children, but that change still needs a turbo blast.”
Maybe once we are used to seeing more men look after their babies, we’ll have less of this attitude:
James, whose daughters are 8 and 11, went further “when I went part time to look after my kids it was quite a shock for people. I was surprised by how surprising they found it. I was a “hero dad” giving up my career and showing I cared. But none of them had batted an eyelid when my wife had gone part time previously.”
Have you taken advantage of shared parental leave? Why not write for us and tell us how it went for you?
* Caron Lindsay is Editor of Liberal Democrat Voice and blogs at Caron's Musings</t>
  </si>
  <si>
    <t>Caron Lindsay</t>
  </si>
  <si>
    <t>https://www.libdemvoice.org/jo-celebrates-anniversary-of-shared-parental-leave-with-dads-and-babies-60455.html</t>
  </si>
  <si>
    <t>2019-04-05 10:55:51+00:00</t>
  </si>
  <si>
    <t>newyorkpost--2019-04-08--RHOA star Kandi Burruss celebrates wedding anniversary in a bikini</t>
  </si>
  <si>
    <t>‘RHOA’ star Kandi Burruss celebrates wedding anniversary in a bikini</t>
  </si>
  <si>
    <t xml:space="preserve">&gt; [Kandi Burruss](https://pagesix.com/tag/kandi-burruss/)‘ anniversary getaway
with husband Todd Tucker is off to a sizzling start.
On Monday, the [“Real Housewives of Atlanta”](https://pagesix.com/tag/real-
housewives-of-atlanta/) star, who married Tucker in April 2014, shared a few
pictures from the couple’s vacation in Phuket, Thailand, which [included an
excursion with elephants](https://www.instagram.com/p/Bv_n78Kg2OK/) and
photoshoot at their villa.
“I absolutely loved our first stop in Thailand. @todd167 picked the best
resort ever in #phuketthailand. @sripanwa is amazing! Now we’re headed to
#Bangkok. I will post a few more pics from places we visited in Phuket for
those of you who are planning trips to #thailand. #5thAnniversary,” Burruss,
42, captioned the collection of Instagram images, which featured a few snaps
of the Bravo personality in a yellow bikini.
“???,” replied Burruss’ “Real Housewives” co-star [Eva
Marcille](https://pagesix.com/tag/eva-marcille/).
“Yes abs!!? Happy anniversary !” posted model pal Claudia Jordan.
As for Tucker, he joked about his beach body shortly after his wife revealed
hers.
“That time you took a trip in the spring and your Summer Body wasn’t Ready!
Lol! Dad Bodies rule!” [Tucker
shared](https://www.instagram.com/p/BwAFVTfl3-U/).
&gt;
</t>
  </si>
  <si>
    <t>Jaclyn Hendricks</t>
  </si>
  <si>
    <t>https://pagesix.com/2019/04/08/rhoa-star-kandi-burruss-celebrates-wedding-anniversary-in-a-bikini/</t>
  </si>
  <si>
    <t>2019-04-08 17:28:28+00:00</t>
  </si>
  <si>
    <t>newyorkpost--2019-05-15--De Blasio asked about presidential run while celebrating 25th wedding anniversary</t>
  </si>
  <si>
    <t>De Blasio asked about presidential run while celebrating 25th wedding anniversary</t>
  </si>
  <si>
    <t>Click to email this to a friend (Opens in new window)
Click to share on Twitter (Opens in new window)
Click to share on Facebook (Opens in new window)
A spy told Page Six the couple were celebrating their 25th wedding anniversary at The River Café in Brooklyn on Tuesday night when an eagle-eyed patron approached de Blasio and asked him if he was going to “announce” anything soon.
We’re told de Blasio, 58, just smiled in response and continued to enjoy the night with his bride, whom he married in May 1994.
On Monday, the mayor announced that his decision about his 2020 bid would be made “this week.”
“We’ll make a final decision this week and we’ll announce this week,” he told reporters at an unrelated, circus-like press conference held inside Trump Tower in Midtown.
Seventy-six percent of registered New York voters told Quinnipiac in April they wanted de Blasio to stay put at City Hall, while only 18 percent said they would like to see him mount a White House bid.</t>
  </si>
  <si>
    <t>Francesca Bacardi</t>
  </si>
  <si>
    <t>https://pagesix.com/2019/05/15/de-blasio-asked-about-presidential-run-while-celebrating-25th-wedding-anniversary/</t>
  </si>
  <si>
    <t>2019-05-15 13:08:52+00:00</t>
  </si>
  <si>
    <t>newyorkpost--2019-07-06--David and Victoria Beckham celebrate 20th anniversary in Versailles</t>
  </si>
  <si>
    <t>David and Victoria Beckham celebrate 20th anniversary in Versailles</t>
  </si>
  <si>
    <t>Click to email this to a friend (Opens in new window)
Click to share on Twitter (Opens in new window)
Click to share on Facebook (Opens in new window)
Click to email this to a friend (Opens in new window)
Click to share on Twitter (Opens in new window)
Click to share on Facebook (Opens in new window)
David and Victoria Beckham have been married for 20 years now, and the power couple celebrated the milestone in a very romantic way.
The couple jetted off to Paris and took a private tour of the Palace of Versailles.
“The most incredible visit on a very special day. Thank u to everyone who made it so memorable and all our family and friends for always supporting us as a family. Can’t believe it’s been 20 years!” the fashion designer, 45, wrote on social media.
“Most amazing visit to Le Château de Versailles on a very special day.. Thank you to everyone for making it so memorable @chateauversailles One of the most beautiful places I’ve ever seen,” the former professional soccer player, 44, added on his account.
The pair married in July 1999 after meeting at a charity soccer game in 1997. They share four children together: Brooklyn, 20, Romeo, 16, Cruz, 14, and Harper, 7.
They also have another amazing achievement to celebrate this year. In March, The Mirror reported that the Beckham’s combined assets are worth $1 billion.
In October, the former L.A. Galaxy player opened up about why his marriage work. He told The Independent, “To have been married for the amount of time that we have, it’s always hard work.
“You make difficult situations, like traveling away, being away from each other — you make it work,” Beckham added.
He added that all they want is to “protect” and lead by example for their kids. “We are hardworking and we feel that that is the right way to bring up our children, to prove and to show to them that actually you have to work really hard to be successful,” he said.</t>
  </si>
  <si>
    <t>https://pagesix.com/2019/07/06/david-and-victoria-beckham-celebrate-20th-anniversary-in-versailles/</t>
  </si>
  <si>
    <t>2019-07-06 18:53:13+00:00</t>
  </si>
  <si>
    <t>newyorkpost--2019-11-06--Celebrate ‘Sesame Street’ with the 50th anniversary special</t>
  </si>
  <si>
    <t>Celebrate ‘Sesame Street’ with the 50th anniversary special</t>
  </si>
  <si>
    <t>Ever since it premiered in 1969, “Sesame Street” has been...</t>
  </si>
  <si>
    <t>Michael Starr</t>
  </si>
  <si>
    <t>https://nypost.com/2019/11/06/celebrate-sesame-street-with-the-50th-anniversary-special/</t>
  </si>
  <si>
    <t>Wed, 06 Nov 2019 18:13:03 -0500</t>
  </si>
  <si>
    <t>sottnet--2019-04-22--Russian Indian Australian Japanese and South Korean warships participate in Chinese Navys 70th a</t>
  </si>
  <si>
    <t>Russian, Indian, Australian, Japanese and South Korean warships participate in Chinese Navy's 70th anniversary celebrations</t>
  </si>
  <si>
    <t>Indian and Russian warships have arrived at Chinese shores to take part in celebrations and a parade, marking the 70th anniversary of the People's Liberation Army (PLA) Navy and showcasing the forces of a dozen naval powers.A stealth guided-missile destroyer of the Indian Navy, INS Kolkata, accompanied by tanker INS Shakti, reached the port city of Qingdao on Sunday to take part in the four-day celebration commemorating the founding of the Chinese Navy."We bring to you one of the best ships that we have made. It is the pride of the nation and the navy, and we are very happy to be here," Captain Aditya Hara told reporters.The festivities will culminate with a PLA Navy grand parade on April 23, thatHowever, Pakistan, a close Chinese ally yet an arch foe of New Delhi, reportedly will not have its vessels participate., in an apparent show of growing naval power and amid ongoing Sino-American tensions in the Indo-Pacific. Overall, 32 Chinese warships, including an aircraft carrier, the Liaoning, and the latest nuclear submarines, will take part.China also hopes to use the occasion to foster discussions on the freedom of navigation and other maritime security issues with 'major naval leaders,' as delegations from more than 60 countries are expected to attend."With its growth, the PLA Navy has provided the world with more and more security products," Chinese Navy deputy commander Qiu Yanpeng stated."The PLA Navy is always a force of peace, and will never pose a threat to any other country"</t>
  </si>
  <si>
    <t>https://www.sott.net/article/411601-Russian-Indian-Australian-Japanese-and-South-Korean-warships-participate-in-Chinese-Navys-70th-anniversary-celebrations</t>
  </si>
  <si>
    <t>2019-04-22 10:32:12+00:00</t>
  </si>
  <si>
    <t>sputnik--2019-02-11--WATCH Celebration of 40th Anniversary of Islamic Revolution in Iran</t>
  </si>
  <si>
    <t>WATCH Celebration of 40th Anniversary of Islamic Revolution in Iran</t>
  </si>
  <si>
    <t>Iranian President Hassan Rouhani stated in a address broadcast by local TV that Tehran would continue to expand its military might and the missile programme.
"We have not asked and will not ask for permission to develop different types of… missiles and will continue our path and our military power," Rouhani said in a speech at the Azadi square in Tehran, where tens of thousands gathered to mark the 40th anniversary of the Islamic Revolution.
11 February 1979, which is considered to be the victory day in the Islamic Revolution, marks a day when Iranian military stood down after days of street battles, allowing the pro-revolution forces to sweep across the country, while the government of Shah Mohammad Reza Pahlavi resigned.</t>
  </si>
  <si>
    <t>https://sputniknews.com/middleeast/201902111072302537-islamic-revolution-iran-celebration/</t>
  </si>
  <si>
    <t>2019-02-11 07:23:00+00:00</t>
  </si>
  <si>
    <t>sputnik--2019-07-26--India Celebrates 20th Anniversary of Kargil Victory Over Pakistan</t>
  </si>
  <si>
    <t>India Celebrates 20th Anniversary of Kargil Victory Over Pakistan</t>
  </si>
  <si>
    <t>Twenty years later, a more confident and equipped Indian Armed Forces claim, the adversary would never attempt such a misadventure again.
“I am quite sure, the adversary would never attempt this again. In fact this was a big misadventure undertaken by the Pakistan Army in 1999…..Today, we have got better surveillance devices", Indian Army Chief, General Bipin Rawat said on Thursday (25th July) while speaking to mediapersons on the sidelines of an event at the hilltop in the Drass Sector of the Ladakh region of Jammu and Kashmir.
Lt General B.S. Jaswal, who was the General Officer Commanding the Indian Army’s Northern Region said a lot needs to be done on the ground based on the recommendations of a panel that reviewed the sequence of events. Incidentally, the panel was headed by K. Subrahmanyam, the late father of India’s External Affairs Minister Dr Subrahmanyam Jaishankar.
“Firstly, we have taken off from where we were during the Kargil War. There was no battlefield transparency and the troop to ground density was not that much. But the Kargil Review Committee, set up by the federal government had given a number of recommendations. I think hardly any recommendation has been implemented on the ground. But today, we have different options to taken on our enemy to retaliate against any misadventure of this kind", Lt General Jaswal told Sputnik.
A defence journalist R. Prasannan, who covered the conflict, also agreed with Lt. General Jaswal. He said India still needs to implement several recommendations of the Kargil Review Committee.
“We were caught by surprise in Kargil. And looking at how the Kargil review committee's recommendations remain unimplemented, it is very likely that we may again be caught by surprise. Our strength is in being able to quickly react, improvise tactics, and fight back. That is what happened in Kargil too. We didn't have laser-guided bombs then; we quickly improvised laser bomb pods which we fitted on vintage aircraft. We didn’t have medium NB range to field guns to hit the enemy posts on the hilltops. We used howitzers as direct-firing weapons", Prasannan told Sputnik.
President of India Ram Nath Kovind on Friday will dedicate the Kargil War Memorial in Drass and pay homage to the men who perished in the conflict. The day is celebrated in India as Vijay Divas or Victory Day.
​Recalling his visit to Kargil in 1999 as a functionary of the Bharatiya Janata Party (BJP), Prime Minister Narendra Modi said his “interactions with soldiers are unforgettable”.
​The conflict, which lasted for over two months, ended on 26 July 1999. The official death toll on the Indian side was 527, while Pakistan lost around 400 men.
Islamabad had initially denied any role for its Army and described the intruders as “Kashmiri freedom fighters”. Pakistan however, later decorated its soldiers involved in the conflict with medals, including the highest award fop bravery, Nishan-e-Haider, to Captain Karnal Sher Khan, who was killed by the Indian Army.</t>
  </si>
  <si>
    <t>https://sputniknews.com/asia/201907261076365193-india-celebrates-20th-anniversary-of-kargil-victory-over-pakistan/</t>
  </si>
  <si>
    <t>2019-07-26 07:12:36+00:00</t>
  </si>
  <si>
    <t>sputnik--2019-10-01--Parade Trade War Protests China Celebrates 70th Anniversary of Its Founding</t>
  </si>
  <si>
    <t>Parade, Trade War, Protests: China Celebrates 70th Anniversary of Its Founding</t>
  </si>
  <si>
    <t>Ravaged by war, the country was poor and hungry back then. However, over seven decades, China has managed to become an economic superpower and impressed the whole world with its unprecedented pace of development.
On Tuesday, Beijing is hosting large-scale celebrations that mark the anniversary of the republic. The activities include one of the country’s largest military parades, which will showcase the most advanced equipment in service with the Chinese army.
However, the celebrations may be overshadowed by the ongoing anti-government protests in Hong Kong.
According to statistics, China accounts for 30 per cent of the global GDP. Currently, China is the world’s second-largest economy, just behind the United States. Ding Yifan, the senior researcher at an international think tank in China, the Taihe Institute, said that China had managed to achieve unprecedented success in the economy during its first five-year plan, and this was largely due to the Soviet Union.
"At that time, China was just miserable, occupying a very small share of the global economy. Back then, Mao Zedong called China a clean slate, but you can make a beautiful drawing on this blank sheet. China started its development from scratch: not only was the industry a failure but so was agriculture," the expert said.
He noted that during the first five-year period, from 1952 to 1957, China, with the help of the Soviet Union, began the country’s industrial development.
"During this period, China was able to achieve unprecedented success, not only in the history of China but in the world’s history as a whole. The first five-year period laid the foundation for the beginning of China’s industrial development… There has never been a single country in the world that could lay the foundation for industrialization in five years, and China was able to do that. But these achievements have led to risky actions, China made a huge mistake, namely the Great Leap Forward policy," the economist explained.
After entering the 21st century, China joined the World Trade Organization and many of the barriers that had existed in the past were removed. Then, China’s development was, to a very large extent, linked to the weakening of international conditions and export growth. Afterwards, the Chinese economy grew by about 10 per cent per year, and export growth was at about 20 per cent — these were the reasons for China's rapid growth to the second world economy, the expert noted.
The ongoing trade war with the United States, which began after US President Donald Trump came to power, has already affected not only China’s economy but also the economy of other countries. However, according to Ding, US actions are unable to shake such a strong economy like the one in China.
"I think one of the reasons why there have been such serious trade tensions in recent years is that no one has ever witnessed such an amazing growth rate. In the process of rapid economic growth, China has created production chains. According to the United Nations, China is the only country in the world with the most complete industrial sector in all areas ... Therefore, this trade war cannot shake such a perfect economy as China," the expert continued.
He also noted that a lot of economies, including the United States, depended on China and needed a supply of various products from it to complete their production processes.
"Therefore, this trade war may ultimately lead to a decline in their manufacturing industry, because investors will make less and less investments," Ding added.
China is a permanent member of the UN Security Council and has the power of veto. The status of the world’s second-largest economy inevitably gives Beijing other levers of influence in the international arena.
According to Ding, in the future, China can become a hope for stability for the whole world.
"The world has been very unstable since the 21st century, especially after the United States launched widespread military operations following the [9/11] terrorist attacks. If the United States had not started a war in Iraq, there would not have been such a surge of terrorism in the world. The United States did not make the world more democratic but, to the contrary, created even more chaos with its military intervention. In this situation, only China can bring stability to the world because China is not only developing well but also provides others with space for the development," the economist said.
He added that in recent years, China’s contribution to the global GDP has been almost 30 per cent, which played a very important role in stabilizing the world economy. Also, providing assistance to other countries is part of China’s foreign policy.
"China’s ability to become a leader and its influence will increase day by day. Therefore, I believe that in the future, China will continue to play such a role, transform the world order, bring stability and give hope to the world," the expert concluded.
While there are celebrations in Beijing, which will be attended by the head of the Hong Kong administration, Carrie Lam, the situation in the world's financial hub is far from festive.
Last weekend’s regular protests once again escalated into violent clashes between police and protesters. Law enforcement officers used water cannons, tear gas and rubber bullets to disperse the crowd. The demonstrators, in turn, threw bricks and Molotov cocktails at the police, as well as set fires.
On Tuesday, the demonstrators are prepared to march during a rally, although without police approval. For security reasons, the Hong Kong government was forced to cancel the festive fireworks and to move the flag-raising ceremony from the street to government premises.
Protesters call the planned rally the "Day of Sorrow."
According to a statement from the Hong Kong government, Lam will return to Hong Kong on the evening of October 1.</t>
  </si>
  <si>
    <t>https://sputniknews.com/asia/201910011076938110-parade-trade-war-protests-china-celebrates-70th-anniversary-of-its-founding/</t>
  </si>
  <si>
    <t>2019-10-01 16:00:00+00:00</t>
  </si>
  <si>
    <t>sputnik--2019-10-16--Iconic Indian Movie 'Kuch Kuch Hota Hai' Celebrates 21-Year Anniversary, Netizens Pay Tribute Online</t>
  </si>
  <si>
    <t>Iconic Indian Movie 'Kuch Kuch Hota Hai' Celebrates 21-Year Anniversary, Netizens Pay Tribute Online</t>
  </si>
  <si>
    <t>The film was written and directed by Karan Johar and served as his Bollywood debut; Johar now has numerous other super hit Bollywood movies under his belt. Celebrating the 21st birthday of 'Kuch Kuch Hota Hai' film, Karan took to Instagram and Twitter to share his sentiments.
​Within hours, the post evoked 154,267 likes on Instagram alone.
The film, released in 1998, was based on a love-triangle starring superstar Shah Rukh Khan opposite ravishing actresses Rani Mukherjee and Kajol. Another superstar, Salman Khan, also played a small but significant part in the movie.
Bollywood fans from all over the world are posting nostalgic tributes to the film that made the concept of “Love Is Friendship” famous in India.
#KKHH, #21YearsOfKuchKuchHotaHai and #21YearsOfKKHH is trending on Twitter in India.
​“Kuch Kuch Hota Hai” bagged National Awards, Filmfare Awards, and Screen Awards in 1999 and 2000 in several categories including Best Film, Best Supporting Actor, Best Director, Best Screenplay and Best Art Director.
At the time, in 1998, the movie earned a total of $15 million worldwide, making it the third Hindi film ever to gross over $14 million globally.</t>
  </si>
  <si>
    <t>https://sputniknews.com/society/201910161077062606-iconic-indian-movie-kuch-kuch-hota-hai-celebrates-21-year-anniversary-netizens-pay-tribute-online/</t>
  </si>
  <si>
    <t>Wed, 16 Oct 2019 16:50:00 +0300</t>
  </si>
  <si>
    <t>sputnik--2019-12-16--Confirmed: Macron to Visit Moscow for 75th Anniversary Victory Day Celebration</t>
  </si>
  <si>
    <t>Confirmed: Macron to Visit Moscow for 75th Anniversary Victory Day Celebration</t>
  </si>
  <si>
    <t>Serbian President Aleksandar Vucic and Palestinian President Mahmoud Abbas have already confirmed their participation in the event.
In the meantime, US President Trump is considering travelling to Moscow for the Victory Day celebration, Russian Foreign Minister Sergei Lavrov said on 11 December.
To commemorate the victory of the Soviet Union and its allies over the Nazy Germany in 1945, Russia holds annual Victory Day military parades on 9 May. Thousands of people come to the Red Square in central Moscow to see the march of the country's varied military units and a spectacular air show. The event is attended by leaders of other states and international organizations at the invitation of the Russian government.</t>
  </si>
  <si>
    <t>https://sputniknews.com/europe/201912161077590969-macron-to-visit-moscow-for-75th-anniversary-victory-day-celebration/</t>
  </si>
  <si>
    <t>Mon, 16 Dec 2019 18:15:56 +0300</t>
  </si>
  <si>
    <t>sputnik--2019-12-24--Kazakh Cyclist Crosses Americas to Celebrate 75th Anniversary of Victory Over Nazi Germany</t>
  </si>
  <si>
    <t>Kazakh Cyclist Crosses Americas to Celebrate 75th Anniversary of Victory Over Nazi Germany</t>
  </si>
  <si>
    <t>The Kazakh cyclist explained that he began his cycling trip in Alaska and then crossed Canada and the northern territory of the United States before reaching Washington, DC.
During his trip, Zhumabekov said he laid flowers at all monuments of American and Soviet soldiers from World War II and paid tribute to pilots who transported military aircraft to the Soviet Union at the Fairbanks, Alaska memorial. In addition, he said that he also visited the American Merchant Marines Memorial while passing through New York.
Zhumabekov pointed out that his overall goal is to travel from the northern point of North America to the southern edge of South America. He said he plans to visit 23 countries during his current trip, including Cuba, Jamaica, and the Dominican Republic and will cover a distance of 30,000 kilometres.
Zhumabekov noted that he has already visited numerous countries during previous trips and he usually does not experience problems while crossing borders.</t>
  </si>
  <si>
    <t>https://sputniknews.com/world/201912241077755047-kazakh-cyclist-crosses-americas-to-celebrate-75th-anniversary-of-victory-over-nazi-germany/</t>
  </si>
  <si>
    <t>Tue, 24 Dec 2019 03:14:47 +0300</t>
  </si>
  <si>
    <t>tass--2019-08-20--Hainan to begin celebrating Chinas 70th anniversary in September</t>
  </si>
  <si>
    <t>Hainan to begin celebrating China's 70th anniversary in September</t>
  </si>
  <si>
    <t>HAIKOU, August 20. /TASS/. The Hainan Province will become the first in September to celebrate the 70th anniversary of the founding of the People's Republic of China on October 1, the Hainan Daily reported.
"During the festivities on the island amid special atmosphere, Hainan will demonstrate its success in promoting China’s openness, the construction of a free trade pilot zone and a free port with Chinese features," the newspaper writes.
According to the publication, Hainan residents expect a large and interesting program. On September 27, they will witness a rare sight when thousands of residents of 19 cities and counties of Hainan simultaneously become performers of a dance with bamboo poles "zhuganyu". This dance, known in Southeast Asia and popular in Hainan, will definitely excite the audience. The dance requires great skill and coordination from the participants. It is very popular and usually attracts a large number of viewers. On Hainan, the dance is expected to gather a huge number of participants.
On September 28, a big creativeevent will be held at the Opera and Ballet Theater in Hainan (Haikou City). During a gala concert, professional and amateur artists from all over the island will show off their skills. According to the Hainan Daily, vocalists, dancers and readers will devote their performance to the 70th anniversary of China's foundation and will perform the works specifically written for the significant date.
In September the province will host concerts, literary readings and other creative events under the motto "I love you, Motherland".
From the beginning of next month, local television will begin demonstrating programs, television shows dedicated to the 70th anniversary, as well as patriotic films and TV series.</t>
  </si>
  <si>
    <t>https://tass.com/society/1074230</t>
  </si>
  <si>
    <t>2019-08-20 13:01:57+00:00</t>
  </si>
  <si>
    <t>tass--2019-09-10--XiamenAir Chairman Zhao Dong addresses APEX 40th anniversary celebration in Los Angeles</t>
  </si>
  <si>
    <t>XiamenAir Chairman Zhao Dong addresses APEX 40th anniversary celebration in Los Angeles</t>
  </si>
  <si>
    <t>LOS ANGELES, Sept. 10, 2019 /PRNewswire/ -- XiamenAir Chairman Zhao Dong addressed the Airline Passenger Experience (APEX) Association's 40th anniversary celebration at the invitation of the United Nations (UN), outlining XiamenAir's groundbreaking work in advancing the UN's Sustainable Development Goals (SDGs).
"XiamenAir has embarked on a scientific and healthy path of sustainable development in the past 35 years since its establishment," Chairman Zhao Dong said earlier today.
Chairman Zhao Dong hailed XiamenAir's "United Dream" aircraft, the world's first aircraft with UN SDG markings. United Dream embarks on special themed flights to call international attention to realizing SDGs. XiamenAir expects to carry 100 million passengers annually by 2030, as the airline continues promoting the UN's SDGs.
Chairman Zhao Dong also highlighted XiamenAir's continued focus on safety, as the airline's "first quality," sharing that, in terms of continuous safety, the reliability of XiamenAir's main fleet is up to 99.9 percent.
"Without question, safety is our number one priority and the most important metric on quality," Chairman Zhao Dong said.
In speaking to airlines' need to curb carbon emissions, Chairman Zhao Dong stated, "With an average age of 5.7 years, our fleet is one of the youngest in the world. We also introduced more models with outstanding fuel efficiency. Over the past five years, our fuel consumption per ton kilometer has dropped by 14.8 percent, achieving our commitment of 'annual emission reduction of 300,000 tons' to the United Nations."
"Besides our 'Xiamen Egret Volunteer Alliance' we called on more than 6,000 volunteers and hosted more than 400 non-profit events and cooperated with Yao Foundation, set up by Mr. Yao Ming, a former NBA popular player for Houston Rockets. Together, we created the 'Egret Dream' brand and jointly promoted China's rural education and invested over 10 million yuan in poverty remediation efforts," Chairman Zhao Dong said.
"China has been committed to sustainable development philosophy since ancient times. It is our responsibility to leave a beautiful world with a blue sky and clear water for posterity. We look forward to all joining hands with us, fulfilling the mission together, and jointly creating the bright future of the global village!" Chairman Zhao Dong concluded.</t>
  </si>
  <si>
    <t>https://tass.com/press-releases/1077536</t>
  </si>
  <si>
    <t>2019-09-10 13:10:01+00:00</t>
  </si>
  <si>
    <t>tass--2019-10-11--JA Solar Japan Celebrates 7th Anniversary</t>
  </si>
  <si>
    <t>JA Solar Japan Celebrates 7th Anniversary</t>
  </si>
  <si>
    <t>BEIJING, Oct. 11, 2019 /PRNewswire/ -- On September 17, JA Solar Japan held its seventh anniversary celebration in Tokyo, Japan. JA Solar's Senior Vice President Mr. Huang Xinming attended the event and delivered a speech to express the company's gratitude to local customers for their support since its inception and to share his views on the outlook for the development of renewable energy. Guests from over one hundred firms, including Hitachi, Panasonic, Marubeni and JGC, witnessed this important milestone in the company's history.
Japan has attached great importance to the development and application of renewable energy, especially solar energy. Compared to other markets, Japan has higher requirements for the quality and efficiency of solar products. In 2012, JA Solar established a branch in Tokyo, and was quickly recognized by the market for the company's excellent products and services, and the JA Solar brand has been well accepted by local customers. The company takes a leading position in shipments to Japan with nearly 10% share of the market. It has built solid relationships with hundreds of local business partners, and has a strong market penetration for its products, covering all 47 administrative regions of Japan. JA Solar is highly regarded as the most trusted photovoltaic brand.
JA Solar focuses on the R&amp;D and production of high-efficiency solar PV products and launches a series of advanced products for the Japanese market. Last year, the company was granted a patent for its bifacial PERC technology in Japan, which is a manifestation of JA Solar's technological innovativeness and the recognition and protection for the IP rights in Japan. In February, the company showcased its 9BB half-cell mono PERC module at the PV EXPO 2019, which was positioned as an excellent choice for lowering LCOE and achieving grid parity. In July, JA Solar signed a Ga-doping patent licensing agreement with Shin-Etsu Chemical. The technology is expected to further improve the performance of JA Solar products, enabling the company to provide more reliable products to its customers.
Mr Jin Baofang, JA Solar's Chairman of Board of Directors, said, "JA Solar's achievement in the Japanese market is a result of our strong focus on high-quality products and services. We will continue to serve the Japanese market, providing our customers with high-quality products and services, and promoting the development of the photovoltaic industry in the country."</t>
  </si>
  <si>
    <t>https://tass.com/press-releases/1082669</t>
  </si>
  <si>
    <t>Fri, 11 Oct 2019 12:45:00 +0300</t>
  </si>
  <si>
    <t>thedailybeast--2019-01-15--Scouted Saucony Releases Special Edition Kinvara 10 To Celebrate Its Anniversary</t>
  </si>
  <si>
    <t>Scouted: Saucony Releases Special Edition Kinvara 10 To Celebrate Its Anniversary</t>
  </si>
  <si>
    <t>In celebration of the 10th year of Saucony's most popular shoe, the Kinvara, the sneaker brand has decided to elevate the shoe and launch the Kinvara 10.
The Kinvara 10 is a streamlined version of the original, award-winning Kinvara, which was launched in 2009 to create a running shoe that would hold up to the Ironman Triathalon, worn by Linsey Corbin.
"The Kinvara continues to represent our innovative and ongoing product philosophy across the brand, focusing on every aspect of the runner’s stride," said Anne Cavassa, Saucony President in a press release. "Now, as the Kinvara evolves once again, we look forward to further pushing the boundaries of innovation as we shape the next generation of performance footwear for runners everywhere."
The runners, which feature Saucony's EVERUN topsoles, provide "83% energy return and continuous cushioning throughout the run that’s 3x more durable and 3x less temperature sensitive than traditional EVA." The mesh upper and internal heel pads mean your foot will never fatigue, no matter how long your run is.
Available for $110 in both men's and women's style, the Kinvara 10 is the natural evolution of the shoe that started it all of Saucony. It comes in four colors for each style, from bright orange, to soft pink, to a bold blue.
Scouted is internet shopping with a pulse. Follow us on Twitter and sign up for our newsletter for even more recommendations and exclusive content. Please note that if you buy something featured in one of our posts, The Daily Beast may collect a share of sales.</t>
  </si>
  <si>
    <t>http://feedproxy.google.com/~r/thedailybeast/articles/~3/z8bIsvZLbE0/saucony-releases-special-edition-kinvara-10-to-celebrate-its-anniversary</t>
  </si>
  <si>
    <t>2019-01-15 16:14:03+00:00</t>
  </si>
  <si>
    <t>thedailycaller--2019-04-11--Afternoon Mirror Washington Writer Celebrates 5th Anniversary Since Entering Psych Hospital</t>
  </si>
  <si>
    <t>Afternoon Mirror: Washington Writer Celebrates 5th Anniversary Since Entering Psych Hospital</t>
  </si>
  <si>
    <t>Quote of the Day:
“Siri, what is a good show for when you are feeling sick and just want to lay in bed and passively watch something until the seamless matzah ball soup arrives? Perfect.”
Mood: “Can u imagine going to law school with Kim Kardashian?” — Pardes Seleh, writer, Mediaite, former scriptwriter, Fox News.
“Kamala Harris ordered an iced coffee with oat milk. I asked why &amp; she said because it was recommended, proceeded to ask the barista why oat milk, and we all got a lesson on why it’s more sustainable than almond milk #IACaucus.”  — Alexandra Jaffe, politics reporter, the AP. Harris is a Florida Democrat who is running for president.
D.C. publicist Sarah Selip cracked, “I too enjoy an iced coffee with oat milk. But can I get it without the granola hippie conspiracy?”
“Five years ago today I entered into psychiatric hospitalization at the GW Hospital. Mental health recovery and treatment are possible, even in a dog-eat-dog town like Washington. I am living proof. This fall risk is proudly standing all these years later, and you can too! … Journalists have mental health issues too. Many of us do! If you are struggling, know that this profession is not off limits for you. In fact, you can be a working reporter and Frasier binge-watcher.” — Brittany Shepherd, staff writer, Washingtonian.
Joan Walsh figures out way to spy on daughter at work
“Somehow I stumbled onto a social media portal (seriously, it was an accident) where I can spy on my daughter at work, and I feel like I should just click away, but I can’t! Is that wrong?” — Joan Walsh, CNN, The Nation.
Rudy Giuliani talks about Rep. Nadler’s ‘diarrhea of the mouth’
“Jerry Nadler is lashing out personally because on national tv it was easy to expose his bias. Jerry’s diarrhea of the mouth produced a year of statements showing pre-judgement.His lack of judiciousness was evident when he was overheard on Amtrak prematurely planning impeachment.” — Rudy Giuliani, lawyer to President Trump.
“People who wear jeans to relax at home are PSYCHOTIC.” — Gabriella Paiella, writer, New York Mag’s “The Cut.”
Jim Hoft: “VIDEO: WikiLeaks Editor-in-Chief Warns Other Journalists About the Serious Precedent Being Set if Julian Assange is Extradited @CassandraRules @Wikileaks.” Here. Cassandra Fairbanks: “Says the Huffington Post blogger who has never had a noteworthy story.” Rep. Illan Omar (D-Minn.): “This is dangerous incitement, given the death threats I face. I hope leaders of both parties will join me in condemning it. My love and commitment to our country and that of my colleagues should never be in question. We are ALL Americans!” Rep. Dan Crenshaw (R-Texas): “1. I never called you un-American. 2. I did not incite any violence against you. 3. You described an act of terrorism on American soil that killed thousands of innocent lives as ‘some people did something.’ It’s still unbelievable, as is your response here.” “Holy shit. I’m at the park with Rory and a kid just insulted another kid by saying ‘your mommas so fat Donald trump tried to use her as a border wall” and Im laughing so hard I can’t breathe. I don’t want to encourage this, but it’s so funny. They’re still going.” — Cassandra Fairbanks, reporter, The Gateway Pundit. “When my husband and I straightened up our garage this morning I found a brick of ammo! I thought I had depleted my stash. Apparently not. Means I’m even MORE ready for warm weather and the outdoor range.” — Beth Baumann, associate editor, Townhall. Sinclair’s newest reporter Lara Logan tells Lloyd Grove she’s not owned by the left or the right. Here. NYT’s writes about Sen. Bernie Sander‘s weight loss. “He is thinner these days, having dropped 10 pounds on no particular diet — or at least none that he cares to share. (‘By not eating,’ he said, when asked how he did it.’)” Here. Splinter night editor Sophie Weiner remarked, “I mean fuck the times but this is hilarious.” “Apropos of nothing, liking tweets is not the same as communication. I could be subtweeting so many things rn. I love being subtweeted and it doesn’t happen enough.” — Lyz Lenz, Columbia Journalism Review. Journo sought prayers for his baby boy — most obliged  “My son has a bump on his head that’s concerning enough for pediatrician to send us for an ultrasound. Hopefully nothing serious, but I’m a mess. …Would appreciate prayers much more than likes or RTs. I would be very grateful.There is nothing wrong with Twitter. It’s all in the way we CHOOSE to use it. Sometimes we choose to be terrible. In one of the scariest &amp; most vulnerable moments in my life to date, I literally saw the very best of humanity on here. Twitter is capable of massive, massive good.” — Jason Howerton, TheBlaze. “Just finally getting around to reading the HUNDREDS and hundreds of people who prayed for my little boy today… i could ugly cry right now. I love y’all. This makes us family.” Update: “We heard back from doc after sonogram. IT’S NOT CANCER OR ANYTHING HORRIFIC.”</t>
  </si>
  <si>
    <t>Betsy Rothstein</t>
  </si>
  <si>
    <t>https://dailycaller.com/2019/04/11/washington-writer-anniversary-psych-hospital/</t>
  </si>
  <si>
    <t>2019-04-11 21:12:01+00:00</t>
  </si>
  <si>
    <t>thehuffingtonpost--2019-06-29--At Stonewall Thousands Celebrate 50th Anniversary of LGBTQ Uprising</t>
  </si>
  <si>
    <t>At Stonewall, Thousands Celebrate 50th Anniversary of LGBTQ Uprising</t>
  </si>
  <si>
    <t>NEW YORK (AP) — Thousands of people converged Friday on the Stonewall Inn for the 50th anniversary of the rebellion that catalyzed a movement for LGBTQ liberation, marking the milestone with celebrity performances, speeches and personal reflections.
People from New York and afar came to take photos and share in the legacy of the gay bar where patrons resisted a police raid, sparking protests and longer-term organizing that made the cause considerably more visible.
“Fifty years ago, people stood up for their rights, and look where we’re at now. We’ve got flags all over the city,” said Richard Walker, 58, an airline worker from New York. “I’m getting goosebumps just really thinking about it.”
With the modern incarnation of the Stonewall Inn as the focal point, the day’s celebrations included music, speeches and an evening rally. Lady Gaga, Whoopi Goldberg, Alicia Keys, drag performers and other artists at the advocacy organization Pride Live’s Stonewall Day Concert addressed a crowd that stretched for blocks on a nearly 90-degree afternoon.
“I just kind of hid who I was for my whole life, and then within the last two years, I’ve been going through this kind of cathartic experience of accepting myself,” said Beaird, 53, who had been married and fathered children. “Just to be here with all these people is pretty amazing.”
Jocelyn Burrell isn’t gay, but she made her way to the Stonewall Inn because she was struck by how welcoming it was when she stopped in there years ago, and she feels a sense of common cause with its place in history.
On Friday evening, New York Mayor Bill de Blasio joined a grassroots rally in front of Stonewall Inn, saying “Happy Pride, everybody!” to thousands of cheering people including activists, organizers and politicians. The Democratic mayor called those who were arrested in 1969 “brave,” setting the stage for future LGBTQ rights.
In the crowd was Emma Gonzalez, who survived last year’s high school massacre in Parkland, Florida, and is a bisexual gun-control advocate. Also there was Barbara Poma, owner of the Pulse gay nightclub in Coral Springs, Florida, the scene of one of the worst mass shootings in U.S. history.
Friday’s events were kicking off a big weekend of Pride festivities in New York and elsewhere. In New York, Sunday’s huge WorldPride parade — and an alternative march intended as a less corporate commemoration of Stonewall — also will swing past the bar.
Cities around the world began celebrating Pride on Friday. Participants in a march in the Philippines went by the presidential palace in Manila, waving placards as they marked the 25th year since the first such gathering.
The Stonewall Inn is now a landmark and part of the Stonewall National Monument, but in 1969, it was part of a gay scene that was known, yet not open. At the time, showing same-sex affection or dressing in a way deemed gender-inappropriate could get people arrested, and bars had lost liquor licenses for serving LGBTQ customers.
The police raid on the bar began early the morning of June 28, 1969. The nightspot was unlicensed, and the officers had been assigned to stop any illegal alcohol sales.
Protests followed over several more days. A year later, LGBTQ New Yorkers marked the anniversary of the riot with the Christopher Street Liberation Day March. Thousands proudly paraded through a city where, at the time, LGBTQ people were largely expected to stay in the shadows.</t>
  </si>
  <si>
    <t>https://www.huffpost.com/entry/stonewall-celebrate-50th-anniversary-lgbtq-uprising_n_5d16cb43e4b07f6ca57d7643</t>
  </si>
  <si>
    <t>2019-06-29 02:35:09+00:00</t>
  </si>
  <si>
    <t>theindependent--2019-02-19--The Cure announce shows to celebrate 30th anniversary of Disintegration</t>
  </si>
  <si>
    <t>The Cure announce shows to celebrate 30th anniversary of Disintegration</t>
  </si>
  <si>
    <t>The Cure will perform four live shows at the Sydney Opera House to mark the 30th anniversary of their album Disintegration.
Teased as the “world premiere of these performances”, the band will presumably stage more shows in other locations down the line.
Disintegration is the band’s eighth studio album, released on 2 May 1989 by Fiction Records. It marked an integral return to the band’s trademark introspective gothic style, while also marking the band’s commercial peak, charting at number three in the UK and at number 12 in the US.
The single “Lovesong” also reached number two on the Billboard Hot 100.
The band are set to play the Sydney Opera House on 24, 25, 27, 28 May. Tickets are offered via a ballot on the Sydney Opera House website with tickets being released on Thursday, 28 February.
In December of last year, frontman Robert Smith confirmed that The Cure are set to release their first album in a decade. They’re also rumoured to be headliners at Glastonbury 2019.</t>
  </si>
  <si>
    <t>http://www.independent.co.uk/arts-entertainment/music/news/the-cure-disintegration-shows-30-years-century-anniversary-show-a8785996.html</t>
  </si>
  <si>
    <t>2019-02-19 08:55:00+00:00</t>
  </si>
  <si>
    <t>theindependent--2019-03-13--FriendsFest is returning to the UK to celebrate the showaposs 25th anniversary</t>
  </si>
  <si>
    <t>FriendsFest is returning to the UK to celebrate the show&amp;apos;s 25th anniversary</t>
  </si>
  <si>
    <t>If you’ve always dreamed of hanging out in Monica’s apartment, enjoying a coffee from Central Perk, and pivotting your way around a staircase with a couch, you’re in luck.
Comedy Central’s FriendsFest is returning to the UK this summer to celebrate Friends' 25th anniversary.
Events will take place between July and September across the UK in London, Bristol, Manchester and Milton Keynes.
Fans of the show will have the chance to walk through the series’ most famous sets including Ross’ apartment, the hallway between Monica and Joey’s apartment, as well as Central Perk.
There will also be the opportunity to feast from Friends-themed food stalls (think Mockolate and the Joey Special), order drinks from a cocktail bar, and take part in a FriendsFest quiz.
Photo opportunities include recreating the Thanksgiving floating heads scene and the show’s title sequence with umbrellas.
The exhibition starts in Manchester’s Heaton Park on 2 August through to 18 August.
It will then travel to Bristol’s Castle Estate (23 August – 1 September), Milton Keynes’s Willen Lake (6 – 15 September) and end in London’s Kennington Park (20 – 29 September).
Tickets will be available to purchase from 15 March from See Tickets, with standard tickets priced at £27.50.
To find out more information, visit the FriendsFest website.</t>
  </si>
  <si>
    <t>https://www.independent.co.uk/life-style/friends-fest-uk-tickets-where-location-when-anniversary-a8820521.html</t>
  </si>
  <si>
    <t>2019-03-13 10:14:54+00:00</t>
  </si>
  <si>
    <t>theindependent--2019-05-27--Nick Jonas posts heartwarming tribute to Priyanka Chopra to celebrate anniversary</t>
  </si>
  <si>
    <t>Nick Jonas posts heartwarming tribute to Priyanka Chopra to celebrate anniversary</t>
  </si>
  <si>
    <t>When it comes to everyone’s favourite celebrity couple on Instagram, Nick Jonas and Priyanka Chopra rank highly.
The famous duo regularly post loved-up snaps on their respective social media feeds, much to the delight of their legions of fans.
Now, to celebrate the one-year anniversary of the day they met, Jonas has uploaded a candid photograph of the couple posing on a balcony at Cannes Film Festival, presumably taken before they ventured out onto the event’s star-studded red carpet.
Both in white, Jonas is pictured wearing a fitted tuxedo while Chopra donned a bridal-like gown by Lebanese designer Georges Hobeika that boasted copious layers of tulle.
Recalling the day they met in the image’s caption, Jonas wrote: “One year ago today I went to go see Beauty and the Beast at the Hollywood Bowl with a group of friends.
"One of those friends was the woman that would become my best friend, my confidant, my muse, my beautiful wife. I am so grateful for our journey together so far.”
The singer added that Chopra makes him smile “every day”.
“I am honoured to be your husband,” he concluded, “I love you.”
The post, which Jonas uploaded on Sunday, has already garnered more than 3.2 million likes and thousands of comments congratulating the couple on the milestone.
“All the men, take note of Nick Jonas,” wrote one fan.
“Hollywood and regular people in general need more of this positive love model,” added another.
The couple tied the knot in two ceremonies in December.
Chopra also posted a special dedication to her husband on Instagram, revealing that the duo were apart for their anniversary, but that he had surprised her with tickets to see Mariah Carey in concert in London.
“The best husband ever,” the actor wrote. “A #lambily member’s dream came true...Even though he was busy and we were apart, he made sure I celebrated our one year anniversary with my fave. You will always be my baby @nickjonas.”
The Independent's Millennial Love group is the best place to discuss to the highs and lows of modern dating and relationships. Join the conversation here.​</t>
  </si>
  <si>
    <t>https://www.independent.co.uk/life-style/love-sex/nick-jonas-priyanka-chopra-anniversary-wedding-instagram-cannes-a8931466.html</t>
  </si>
  <si>
    <t>2019-05-27 10:07:00+00:00</t>
  </si>
  <si>
    <t>theindependent--2019-10-14--Royal Mint names rarest 50ps in circulation to celebrate coin&amp;apos;s 50th anniversary</t>
  </si>
  <si>
    <t>Royal Mint names rarest 50ps in circulation to celebrate coin&amp;apos;s 50th anniversary</t>
  </si>
  <si>
    <t>The Royal Mint has revealed the rarest 50ps in circulation to celebrate half a century since the coin was introduced.
The 50p entered circulation on 14 October 1969 and is considered one of the most collectible coins in the UK thanks to its distinctive heptagonal shape.
Now, mintage figures from 2018 reveal that the nation’s rarest 50p coin is the 2009 Kew Gardens 50p, with just 210,000 in circulation.
Given how rare it is, the coin has been selling online among collectors for more than £500.
The Kew Gardens coin is substantially rarer than the second rarest 50p coin, which is a 2011 Olympic wrestling design, of which there were 1,129,500 produced.
More Olympic coins, which were created to celebrate the 2012 London Olympic Games, follow in third, fourth and fifth places, with designs based on football, judo and triathlon respectively.
The Olympic coins are currently selling on second hand websites such as eBay for up to £40.
Elsewhere on the Royal Mint’s list, the Peter Rabbit coin from 2018 came in joint sixth place with a coin modelled on another famous Beatrix Potter character, Flopsy Bunny.
The Royal Mint also revealed how many coins it had made to celebrate Paddington Bear over the years, with 5,901,00 depicting Paddington at Buckingham Palace and 5,001,000 designed to show the beloved bear at his eponymous train station in central London.
Andrew Mills, director of currency for The Royal Mint, said: “Coin collecting remains as popular as ever in the UK, and October marks 50 years of the iconic 50p – widely considered to be the most collectable coin.
“In 2018 we issued a number of new designs into circulation including the Representation of the People Act, and a series of Beatrix Potter characters.”</t>
  </si>
  <si>
    <t>https://www.independent.co.uk/life-style/50p-coin-rare-royal-mint-circulation-anniversary-how-much-worth-a9154821.html</t>
  </si>
  <si>
    <t>Mon, 14 Oct 2019 08:15:00 GMT</t>
  </si>
  <si>
    <t>theirishtimes--2019-03-14--Worlds oldest college debating society to celebrate 250th anniversary</t>
  </si>
  <si>
    <t>World’s oldest college debating society to celebrate 250th anniversary</t>
  </si>
  <si>
    <t>Much of what passes for debate nowadays is characterised by individuals with scant knowledge of what they are talking about, pouring forth ill-digested thoughts with an aversion to any self-reflection.
That, at least, is what the Archbishop of Dublin warned in 1846, when he penned an article hitting out at “dangers to young men” posed by Trinity College Dublin’s Historical Society, better known today as The Hist.
Despite being banned and criticised at various points, the world’s oldest college debating society is set to celebrate its 250th anniversary over the coming year.
It boasts a rich history of debating success and its list of former members’ is a who’s who of patriots, politicians, authors and orators of national and global significance.
Edmund Burke was a founding member; Wolfe Tone and Robert Emmet joined later; Douglas Hyde and Edward Carson were opposing sides in the debate over Irish independence; Mary Harney and Mary Robinson were among the first women members; Leo Varadkar was also member during his time in college.
Sir Donnell Deeny, pro-chancellor of the university – and in his youth the only person to win The Irish Times Debate trophy three times – formally launched the year’s programme of celebrations at a special reception in the university on Wednesday evening.
“The Hist has been at the forefront of major debates in Irish political, social and cultural life for the past 250 years,” he said. “This occasion will give us the opportunity to reflect on the long and auspicious history of the Hist and its important role in promoting real debate in society. Now, more than ever before, discourse and debate are crucial in a democratic society and must be preserved and celebrated.”
There will be exhibitions, student events and international student debates over the course of the coming year.
It will culminate in a special “ Hist Week” next March,which will explore the the future of democracy through debate, discussion and oratory.
The present day Hist originated from two associations – Burke’s Club and the Historical Club – both founded in the middle of the 18th century.
The Burke Club, founded by Edmund Burke and a few of his fellow students, has surviving minutes which date to its foundation in April 1747.
The business of the club was to be “speeching, reading, writing and arguing, in morality, history, criticism, politics and all the useful branches of philosophy”.
The first law it passed directed that “decency and good manners” should guide the behaviour of members. (This may explain why one of the founding members was “formally expelled [from] the society for ever” shortly afterwards for ill-conduct and neglect.)
The society’s independent spirit irked college authorities, who expelled the society in 1794, though it continued to meet outside the university walls. It was readmitted about 50 years later.
“At its best, the Hist has been a forum for new ideas and different points of view,” says Trinity’s Dr Patrick Geoghegan, who is writing a history of the society. He says it was an instrument for the enlightenment in Ireland, which “allowed new ideas to be discussed and debated and provided a forum for old orthodoxies to be confronted and challenged”.
Not much has changed today, says Luke Fehily, a student and treasurer of the society. “It still provides a platform for people to air their ideas and then promptly have those ideas torn apart by people who are also intelligent.”
In a new era of intellectual tribalism and echo chambers, he says the society is showing a new generation how to disagree, agreeably.
“It instils respect when you have to listen to another point of view. It may not persuade you over to their side, but at least it might enhance what you feel yourself,” adds Fehily.
Ursula Quill, director of Hist250, a former member, says it also challenges students on their worldviews.
“Our format is usually four speakers from either side, so students see there are many ways of looking at questions,” she says. “ It’s not just one person giving a polemic with no response.”
It is a point that is similar to one made by the society’s then auditor Denis Caulfield Heron, in response to the Archbishop of Dublin way back in 1846.
At the time he gave a robust defence of the society, arguing that it enabled students from different political and religious viewpoints to exchange ideas and have their prejudices challenged.
Some students, he suggested, came to Trinity and only knew those “who came from the same school, or county”, becoming “thus one of a clique, prejudices all confirmed”.
However, the society, he said, contributes to the ideal of a broader education which was the “enlarging of the mind to an enlightened sympathy with all.”</t>
  </si>
  <si>
    <t>https://www.irishtimes.com/news/education/world-s-oldest-college-debating-society-to-celebrate-250th-anniversary-1.3824800</t>
  </si>
  <si>
    <t>2019-03-14 01:00:35+00:00</t>
  </si>
  <si>
    <t>theirishtimes--2019-10-13--Couple celebrate 60th anniversary at Rosslare hotel to support asylum seekers</t>
  </si>
  <si>
    <t>Couple celebrate 60th anniversary at Rosslare hotel to support asylum seekers</t>
  </si>
  <si>
    <t>A couple in their 80s say they chose to celebrate their 60th wedding anniversary in their local Co Wexford hotel, currently being used as emergency accommodation for asylum seekers, in solidarity with migrants who come to Ireland seeking a better life.
The Davies said they also wanted to mark their diamond anniversary in the Hotel Rosslare as a gesture of support for the hotel which they say is a vital part of their local community.
Ivor Davies, originally from the United Kingdom but who has lived in Ireland for more than 50 years, had become frustrated by the “begrudgery” towards both asylum seekers and the hotel owners who choose to accommodate them while they await on a decision on their application for international protection.
Having watched three hotels close in the town during his two decades living in the area, he wanted to do something so the Hotel Rosslare, which remains open to public guests as well as providing emergency accommodation to a small number of asylum seekers, could be “supported and kept alive”.
“The hotel is part of the way of life of Rosslare Harbour and we want it kept as a hotel,” Mr Davies told The Irish Times ahead of the dinner he had arranged for 34 friends and family on Saturday night. “We don’t want a barbed wire fence around it.”
Mr Davies said he was tired of hearing rumours that asylum seekers will take over the town if the hotel continues to offer them accommodation. Growing up in the UK in the 1930s and 40s, he was taught to distrust foreigners and recalls the cardboard notices outside buildings which stated that “no Irish, no blacks, no dogs” were allowed inside. Later, he watched xenophobia develop towards the Indian and Pakistani families who arrived in the country.
“I was so indoctrinated to hate black and brown people because everywhere you went you were given a negative attitude towards people arriving in the UK.” However, after spending time in the military and moving to Ireland, Mr Davies’s opinion changed.
“I’ve completely reversed from how I felt growing up,” said the 87-year-old. “I don’t care who you are and where you’re from. I accept now that we all deserve to have a life. I have a different viewpoint all together now on migrants. I’m a migrant, I came here from Wales and England. ”
Almost 20 years ago, Mr Davies witnessed members of the local Rosslare community protest against Government plans to open a direct provision centre in the town. He thinks opinions have changed since then and that people are more tolerant and open. However, he was angered by the recent protests in Oughterard against the opening of a new accommodation centre in the west of Ireland town.
“Migrants are entitled to have somewhere to start off their new life and we have no right whatsoever to stand in their way. I do think the majority of people in Ireland are in favour of migration. It’s in Sweden, Norway, Britain, Spain and France; they all live with migration. Now it’s our turn.”</t>
  </si>
  <si>
    <t>https://www.irishtimes.com/news/social-affairs/couple-celebrate-60th-anniversary-at-rosslare-hotel-to-support-asylum-seekers-1.4049236</t>
  </si>
  <si>
    <t>Sun, 13 Oct 2019 17:01:02 +0000</t>
  </si>
  <si>
    <t>therightscoop--2019-07-20--Libs FLIP and attack national HERO Buzz Aldrin for appearing with US President to celebrate 50th a</t>
  </si>
  <si>
    <t>Libs FLIP and attack national HERO Buzz Aldrin for appearing with U.S. President to celebrate 50th anniversary of MOON LANDING!</t>
  </si>
  <si>
    <t>Their insanity is without end. The left’s derangement is beyond all proportion, it is past all reckoning. It is madness, unreachable by reason, untempered by perspective, unequivocal in its fanatic devotion.
Basically everything that was said about MAGA (and a lot of it true) in 2016 is 100% true about the left, then and now. Rather than putting their whole unearned faith in a single man, however, they’ve put their whole vicious hate into destroying anything that man touches, be that touched thing good or bad or indifferent.
Twitchy pointed this latest example out, which is that the liberals on Twitter are lambasting BUZZ DANG ALDRIN for the disgraceful act of being a national hero and participating in a ceremony honoring a great American achievement at America’s First Residence the White House, presided over by the President of the United States.
Look at these NUTJOBS:
By the way, no moon conversation would be complete without at least one of these tweets:</t>
  </si>
  <si>
    <t>Fred T</t>
  </si>
  <si>
    <t>https://therightscoop.com/libs-flip-and-attack-national-hero-buzz-aldrin-for-appearing-with-u-s-president-to-celebrate-50th-anniversary-of-moon-landing/</t>
  </si>
  <si>
    <t>2019-07-20 17:17:17+00:00</t>
  </si>
  <si>
    <t>thesun--2019-04-04--A Mean Girls festival is coming to the UK to celebrate the films 15th anniversary</t>
  </si>
  <si>
    <t>A Mean Girls festival is coming to the UK to celebrate the film’s 15th anniversary</t>
  </si>
  <si>
    <t>CALLING all Regina, Gretchen, Karen and Cady wannabes - a Mean Girls festival is coming to the UK.
The event, which is being held in London to celebrate the film's 15th anniversary, will allow fans to immerse themselves in the world of North Shore High School.
Visitors will be invited to attend their very own Spring Fling and enjoy food and drink inspired by the film as well as themed photo opportunities and - of course - the chance to watch the film on a giant high-definition screen.
The Mean Girls: The Movie and More event is being held at the Seymour Leisure Centre from 12th to 16th June.
Tickets are listed as costing £25, plus a £2.50 booking fee.
Announcing the event, the organisers call "all Freshmen, ROTC Guys, Preps, JV Jocks, Asian Nerds, Cool Asians, Varsity Jocks, Unfriendly Black Hotties, Girls Who Eat Their Feelings, Girls Who Don't Eat Anything, Desperate Wannabes, Burnouts and Sexually Active Band Geeks!"
They add: "Round up your clique and get ready to celebrate the ultimate 00s movie in style."
Mean Girls was released in June 2004, and stars Lindsay Lohan, Rachel McAdams, Amanda Seyfried and Tina Fey.
The event's announcement comes after it was revealed that FriendsFest would be returning to the UK to celebrate the show’s 25th anniversary.
It will be based in four locations across Britain, including London, Bristol, Manchester and Milton Keynes.
Fans will be able to walk around the famous sets, including Monica's apartment and the Central Perk coffee shop.
If you're a Mean Girls fan, here are some hilarious memes inspired by the movie.
These are twelve little-known facts about the film - including who Lindsay Lohan was originally going to play and why Rachel McAdams had to wear a wig.
And this is what Aaron Samuels actor Jonathan Bennett looks like now.</t>
  </si>
  <si>
    <t>https://www.thesun.co.uk/fabulous/8787606/mean-girls-festival-uk-15th-anniversary/</t>
  </si>
  <si>
    <t>2019-04-04 09:30:43+00:00</t>
  </si>
  <si>
    <t>thesun--2019-04-10--New 5 coin to celebrate 200th anniversary of Queen Victorias birth</t>
  </si>
  <si>
    <t>New £5 coin to celebrate 200th anniversary of Queen Victoria’s birth</t>
  </si>
  <si>
    <t>KEEN coin collectors can now get their hands on a brand new £5 coin celebrating the 200th anniversary of Queen Victoria's birth.
The new coin features a "young head" of Victoria, as well as innovations from the Victorian era such as the telephone and cogs to represent the industrial revolution.
Unfortunately, there are no plans for the coin to go into circulation so one isn't likely to turn up in your change any time soon.
The £5 piece is available to buy directly from Royal Mint's website with prices starting at £13 for a brilliant uncirculated version in cupro-nickel and then go up to an eye-watering £49,995 for one in gold measuring 10 centimetres in diameter.
The gold coin also features a double portrait of Queen Victoria and Prince Albert.
Yet the simpler version may be worth more than its original price online.
An earlier commemorative coin celebrating The Snowman cost a tenner when it was released at Christmas, but it later sold for up to £30 on eBay.
So it could be worth having a look at the auction site to see whether you can cash in.
Queen Victoria, born on May 24 in 1819, inherited the throne just one month after she turned 18.
She then reigned for more than six decades until her death on January 22, in 1901.
Nicola Howell, director of the consumer division at the Royal Mint, said: "Queen Victoria is one of Britain's most iconic monarchs, so it's fantastic to be celebrating 200 years since her birth.
"Our £5 commemorative coin is a beautiful tribute to her incredible reign and really honours the remarkable developments that were achieved during her era."
IF you think that you might have a rare coin then you might be able to make a real mint. The most valuable coins are usually those with a low mintage or an error. These are often deemed the most valuable by collectors.You should check how much the coin is selling for on eBay. Search the full name of the coin, select the "sold" listing and then toggle the search to "highest value". It will give you an idea of the amount of money that the coin is going for. You can either choose to sell the coin on eBay or through a specialist like ChangeChecker.org. If you choose the auction website then remember to set a minimum price that is higher or at the very least equal to the face value of the coin. Even if your coin “sells” on eBay for a high price there’s no guarantee that the buyer will cough up. In its terms and conditions, the auction website states that bidders enter a “legally binding contract to purchase an item”, but there’s no way to enforce this rule in reality. The most eBay can do is add a note to their account for the unpaid item or remove their ability to bid and buy.
A year ago, a 50p coin marking 100 years since women gained the right to vote was launched by the Royal Mint.
More recently, the Royal Mint released a new Gruffalo 50p coin to mark 20 years of the children's story character.
Last month, it also rolled out a new £5 coin as part of its Tower of London collection.
We pay for your stories! Do you have a story for The Sun Online Money team? Email us at money@the-sun.co.uk</t>
  </si>
  <si>
    <t>Alice Grahns</t>
  </si>
  <si>
    <t>https://www.thesun.co.uk/money/8833472/new-5-coin-to-celebrate-200th-anniversary-of-queen-victorias-birth/</t>
  </si>
  <si>
    <t>2019-04-10 23:01:19+00:00</t>
  </si>
  <si>
    <t>thesun--2019-05-21--Woman celebrates WEDDING anniversary to French bridge six years after marrying the handsome stone</t>
  </si>
  <si>
    <t>Woman celebrates WEDDING anniversary to French bridge six years after marrying the ‘handsome’ stone structure</t>
  </si>
  <si>
    <t>AN Australian woman who married a BRIDGE has revealed they are celebrating their wedding anniversary after she fell in love with the structure six years ago due to a bizarre relationship disorder.
Jodi Rose, from Sydney, fell in love with Le Pont du Diable in Ceret, also known as 'The Devil's Bridge', when she was travelling through southern France in 2013
Falling head over heels for the 14th century structure, Jodi, who is known as Mrs Pont du Diable, married the bridge in an intimate service in front of 14 guests, and the mayor of the neighbouring town, Saint-Jean-de-Fos.
Six years after their nuptials, Jodi has spoken out about object personification synaesthesia, the disorder which causes her to associate inanimate objects with personalities, genders and even feelings.
And ultimately, it was the disorder that meant she fell in love with the stone bridge, which wears a custom-made giant ring to signify it's marriage to Jodi.
She told Channel 7 of her wedding day: "I was really quite nervous before the wedding - I felt like a bride and it felt really, really beautiful and exciting."
Explaining there are many attributes that attracted her to her husband, she added: "He's very handsome, strong and sturdy - and I felt that he is someone I can connect with and who I feel will give me some grounding."
But ultimately she wants everyone to know that there's 'someone' out there for them - even if that means, like it does for her, that it's an object other's might not understand.
"There's someone out there for everyone," she added. "Or some bridges, chandeliers, pool floats. Something for everyone. There's no limit to love and the way you can feel, experience and express love."
Before getting married, Jodi wrote on her blog that while the bridge may not outwardly express feelings to others, the Pont du Diable is something she feels 'connected' with, and keeps her 'rooted to the ground'.
She wrote in 2013: "The Devil's Bridge is everything I could desire in a husband - he gives me a safe haven and lets me follow my own path, without trying to keep me tied down.
"I am devoted to him, though he understand I love other bridges - and men. Our love is one that embraces life, materialised in the swirling river that flows before his magnificent body."
Sadly for Jodi, her marriage to Le Pont du Diable is not legally recognised by the French authorities, but she regularly returns to France to check on her lover.
And while she champions his 'great pylons', she is yet to disclose whether she and her stone lover are yet to consummate their marriage sexually.
While the union might seem strange, sexologist and object personification expert Dr Amy Marsh says the disorder is more common than you might think.
She explained to Channel 7: "Many people have very robust, rich, complex relationship with an object or maybe even a number of objects.
"Object personification synaesthesia is where you can sense personality in objects. And while it might seem alien and strange to us, the feelings are very real for the person who has that going on."</t>
  </si>
  <si>
    <t>Jessica Lester</t>
  </si>
  <si>
    <t>https://www.thesun.co.uk/fabulous/9125439/woman-celebrates-wedding-anniversary-to-french-bridge-six-years-after-marrying-the-handsome-stone-structure/</t>
  </si>
  <si>
    <t>2019-05-21 21:59:24+00:00</t>
  </si>
  <si>
    <t>thesun--2019-06-01--Jose Antonio Reyes wifes tragic post to my love as pair celebrated 8th anniversary just days bef</t>
  </si>
  <si>
    <t>Jose Antonio Reyes’ wife’s tragic post to ‘my love’ as pair celebrated 8th anniversary just days before death crash</t>
  </si>
  <si>
    <t xml:space="preserve">JOSE Antonio Reyes' wife celebrated the pair's eighth anniversary in a tragic
post just five days before his death in a car crash today.
Noelia Lopez called [the Arsenal legend](https://www.thesun.co.uk/news/9198875
/jose-antonio-reyes-dead-arsenal-sevilla/) and ex-Spanish international her
"love", and shared a picture of the two of them happily posing for the camera
on Monday.
![ Jose Antonio Reyes' wife posted a loving message celebrating their eight-
year anniversary just five days ago]()
16
Jose Antonio Reyes' wife posted a loving message celebrating their eight-year
anniversary just five days agoCredit: Instagram/noelialopezm
![ Arsenal's Invincibles hero Reyes tragically died today at the age of 35]()
16
Arsenal's Invincibles hero Reyes tragically died today at the age of 35Credit:
News Group Newspapers Ltd
She added: "Where you do not ask for anything and they give you everything.
There it is.
"And I understood that everyone is where they want to be and who they want to
be with. Happy 8 years my love."
But [tragically the footballer - who was part of the Gunners' Invincibles side
that went unbeaten in the 2003/04 Premier League season -
died](https://www.thesun.co.uk/sport/football/9198219/jose-antonio-reyes-dead-
aged-35-arsenal/) near Seville, Spain this morning.
Reyes' 23-year-old cousin Jonathan was also killed, while a third person
suffered burns and was taken to hospital after the car crashed and burst into
flames at around 11.40am.
It is understood the footballer was on his way home to his family after
training, having not been picked for the match against Cadiz tomorrow, Spanish
media reports.
It is thought [the Mercedes they were in was driving at speeds of 120mph
before the fatal smash.](https://www.thesun.co.uk/sport/football/9198219/jose-
antonio-reyes-dead-35-12mph-arsenal/)
Shocking pictures online claim to show the aftermath of the crash, with black
smoke billowing from a car lying on its roof off the road.
Reyes leaves behind two daughters, Noelia, five, and Triana, two, and a son,
11-year-old Jose Antonio Jr, from a previous relationship.
Arsenal today lowered its flag to pay respect to Reyes as former manager
Arsène Wenger said: "I am devastated to hear the terrible news about Jose. To
his family and friends, all support from everyone in the Arsenal family.
"He will remain forever in our hearts."
![ Jose Antonio Reyes leaves behind wife Noelia Lopez, who he married in June
2017]()
16
Jose Antonio Reyes leaves behind wife Noelia Lopez, who he married in June
2017Credit: Getty - Contributor
![ Pictures shared online claimed to show smoke rising from the crash site
just outside of Seville]()
16
Pictures shared online claimed to show smoke rising from the crash site just
outside of SevilleCredit: Twitter/@betttercallsaul
![ One shocking picture, reportedly of the crash, shows an upside down car off
the road]()
16
One shocking picture, reportedly of the crash, shows an upside down car off
the roadCredit: Twitter/@Belmezanito
![ Reyes previously shared pictures of himself driving on his Instagram
page]()
16
Reyes previously shared pictures of himself driving on his Instagram page
![ Reyes and Neolia married in June 2017 and have two children together]()
16
Reyes and Neolia married in June 2017 and have two children togetherCredit:
Getty - Contributor
![ Reyes and his wife Noelia, with their two daughters]()
16
Reyes and his wife Noelia, with their two daughters
![ The car the footballer was in with his cousin and another man burst into a
ball of flame, local media reports]()
16
The car the footballer was in with his cousin and another man burst into a
ball of flame, local media reportsCredit: BackGrid
![ It is thought the car may have been speeding at 120mph before the fatal
crash, local media claims]()
16
It is thought the car may have been speeding at 120mph before the fatal crash,
local media claimsCredit: EPA
The crash is thought to have happened just outside of Seville, on a road
between the city and Utrera, the town of Reyes' birth.
His former side Sevilla tweeted earlier today: "We couldn't be confirming
worse news.
"Beloved Sevilla star Jose Antonio Reyes has died in a traffic collision. Rest
in peace."
A minute's silence will be observed later today at the Champions League final
in Madrid in memory of Reyes, and seven matches in LaLiga have been postponed.
And Reyes' hometown Utrera has declared there will be two days of mourning,
and all flags in the town will be flown at half mast.
Also confirming the tragic new, Arsenal posted: "Everyone at Arsenal is
devastated by the shocking news that our former player Jose Antonio Reyes has
died in a traffic collision in Spain. Rest in peace, Jose."
[Thierry Henry led the
tributes](https://www.thesun.co.uk/sport/football/9198219/jose-antonio-reyes-
dead-aged-35-arsenal/), as he tweeted: "I’m devastated to hear the sad news
about José Antonio Reyes. Wonderful player, superb team mate and exceptional
human being. I wish his family and friends continued strength and courage to
get through this difficult time."
![ Neolia regularly posted pictures of her and her husband on her Instagram
page]()
16
Neolia regularly posted pictures of her and her husband on her Instagram page
![ Reyes, who leaves behind his wife Noelia, two daughters and a son, after
his tragic death]()
16
Reyes, who leaves behind his wife Noelia, two daughters and a son, after his
tragic deathCredit: Instagram
Jose Antonio Reyes scores amazing FA Cup goal for Arsenal against Chelsea in
2004
![ Reyes died in a car crash reportedly just outside of Seville, Spain, the
capital of the Andalusia region]()
16
Reyes died in a car crash reportedly just outside of Seville, Spain, the
capital of the Andalusia region
Arsenal boss, Unai Emery, who coached Reyes at Sevillia, posted: "Deep sad and
speechless after hearing this tragic news. I will never forget your magic and
your smile Jose, never.
"It was an honor to be by your side ... a big hug and all the spirit of the
world to family, friends and clubs he represented. RIP friend."
While Freddie Ljungberg added: "Numbed by the news about my former team-mate,
Jose Antonio Reyes. Gone far too soon, my thoughts are with his family and
friends."
Cesc Fabregas posted on Instagram: "My first great friend in the world of
professional football, my roommate, who always wanted to sleep with the air
conditioning even at -10 degrees.
"A humble guy who always had a smile on his face, great footballer and great
person. I could not wake up today in a worse way.
"I will never forget when you and your family welcomed me at your home in my
first Christmas in England when I was alone and was 16 years old."
Reyes burst onto the scene at Sevilla at the age of 16, where he became the
club's youngest player to make his first team debut.
His standout performances caught the eye of Arsene Wenger, who brought him to
Highbury in January 2004 in a deal rising to £17m.
![ Reyes banged in 23 goals in 110 games for the Gunners during 2004-2006]()
16
Reyes banged in 23 goals in 110 games for the Gunners during 2004-2006Credit:
PA:Press Association
![ Former Spanish international Reyes won five Europa League titles during his
career]()
16
Former Spanish international Reyes won five Europa League titles during his
careerCredit: Getty - Contributor
### Jose Antonio Reyes honours
**Sevilla**
  * Segunda Division: 2000/01
  * UEFA Europa League: 2013/14, 2014/15, 2015/16
**Arsenal**
  * Premier League: 2003/04
  * FA Cup: 2004/05
  * FA Community Shield: 2004
**Real Madrid**
**Atletico Madrid**
  * UEFA Europa League: 2009/10, 2011/12
  * UEFA Super Cup: 2010
  * UEFA Intertoto Cup: 2007
**Benfica**
He endeared himself to the Gunners faithful straight away - netting a superb
double against Chelsea to knock them out of the FA Cup.
Reyes netted five times before the close of the 2003/04 campaign, where he
became the first Spaniard to win the Premier League title after forging a
formidable partnership with Henry.
After helping the club win the FA Cup and Community Shield the following year,
Reyes joined Real Madrid in the summer of 2006 after banging in 23 goals in
110 games for Arsenal.
Reyes them completed a move to Real's rivals Atletico Madrid in 2007 - where
he featured in 155 games as he helped them to win two Europa League titles.
He enjoyed a loan spell at Benfica during the 2008/09 season where he won the
Portuguese League Cup.
![ Tributes have poured in for the Reyes, who achieved success at whatever
club he played for]()
16
Tributes have poured in for the Reyes, who achieved success at whatever club
he played forCredit: Getty Images - Getty
After falling down the pecking order at Atletico, he rejoined boyhood club
Sevilla, where he was part of Unai Emery's squad that won three consecutive
Europa League titles.
He then joined Espanyol, before moving to Cordoba and then taking the plunge
to China where he played for Xinjiang Tianshan Leopard.
Reyes returned back to Spain in January where he signed for second division
side Extremadura.
Olivier Giroud mocks old club Arsenal in wild Chelsea Europa League
celebrations
* * *
**We pay for your stories! Do you have a story for The Sun Online news team?
Email us at[tips@the-sun.co.uk](mailto:tips@the-sun.co.uk) or call 0207 782
4368. You can  WhatsApp us on 07810 791 502. We pay for videos too. Click
[here](https://www.thesun.co.uk/sellyourvideo/) to upload yours.**
* * *
</t>
  </si>
  <si>
    <t>Ellie Cambridge</t>
  </si>
  <si>
    <t>https://www.thesun.co.uk/sport/9199282/jose-antonio-reyes-wifes-post-anniversary-death-crash/</t>
  </si>
  <si>
    <t>2019-06-01 16:06:20+00:00</t>
  </si>
  <si>
    <t>thesun--2019-06-02--Britains Got Talent stars Susan Boyle and Diversity will make epic return to the show tonight to ce</t>
  </si>
  <si>
    <t>Britain’s Got Talent stars Susan Boyle and Diversity will make epic return to the show tonight to celebrate their 10th anniversary</t>
  </si>
  <si>
    <t>SUSAN Boyle and Diversity will make an epic return to Britain's Got Talent tonight.
The 58-year-old singer and Ashley Banjo's dance troop - who won series three of the talent competition - will make a major comeback to celebrate the ITV show's 10th anniversary, and a decade since they shot to fame on the third series.
Susan will be accompanied by Michael Ball on the stage at London's Hammersmith Apollo tonight, to perform at the Britain's Got Talent final.
Britain's Got More Talent host, Stephen Mulhern, revealed the news on the spin off show.
He said: "Michael and SuBo to duet.
"It will be something to look forward to."
The powerhouse has also confirmed the news on her official Instagram account.
An image of Susan on the BGT stage from the back read: "Who's ready to see Susan's performance on @bgt tomorrow on ITV at 7.30pm?"
The star's performance comes shortly after she released her new album, titled Ten.
Prior to her latest drop Susan took some time out of the industry.
Diversity will also put on an unmissable performance this evening.
Ashley, 30, is excited to make his comeback and wow the audience with their routine.
Alongside a photograph of him with the group on BGT, which was posted on his Instagram account, he wrote: "10 years ago we achieved the Impossible."
He continued: "10 Years ago was the most life defining moment imaginable! And I'm still here doing what I love to do with the people I love the most.
"The greatest gift anyone could ask for... And that's thanks to all of the fans and people who have supported us over the years."
"I've been quiet online recently - just quietly working harder than ever in the background and I cannot wait to come back to @bgt this Sunday to show you all how much it means to us Get ready."
Got a story? email digishowbiz@the-sun.co.uk or call us direct on 02077824220.
We pay for videos too. Click here to upload yours.</t>
  </si>
  <si>
    <t>https://www.thesun.co.uk/tvandshowbiz/9203968/britains-got-talent-susan-boyle-diversity-return-10-year-anniversary/</t>
  </si>
  <si>
    <t>2019-06-02 10:41:35+00:00</t>
  </si>
  <si>
    <t>thesun--2019-07-01--WorldPride celebrated by millions around the globe to mark 50th anniversary of gay rights movement</t>
  </si>
  <si>
    <t>WorldPride celebrated by millions around the globe to mark 50th anniversary of gay rights movement</t>
  </si>
  <si>
    <t>MILLIONS gathered across the globe to celebrate WorldPride and the 50th anniversary the Stonewall Riots.
On June 28, 1969 riots were sparked by repeated police raids on the Stonewall Inn in New York City's Greenwich Village, which had become known as a refuge for the gay community.
The incident is now regarded as a key turning point in the struggle for LGBT rights.
Parades took place all around the world as the month long, rainbow coloured celebrations reached their climax.
Two marches took place in the Big Apple, but the official WorldPride procession began at noon from 5th Avenue and 26th Street in Greenwich Village, and may have been the largest ever public event the city has ever seen, Secret NYC reports.
Some 150,000 parade marchers and an estimated 4 million spectators lined the streets of the Big Apple.
Similar parades were being held around the world, with celebratory events in liberal democracies and growing fights for equality in other places.
North Macedonia held its first gay pride march on Saturday.
In Turkey, members of Istanbul's gay and transgender community gathered for a small rally that ended with tear gas and rubber bullets on Sunday after their annual march was banned for the fifth consecutive year.
"It's hard for us today, but can you even imagine what some of these people went through in the past? There's no way to thank them," said Josh Greenblatt, 25, an actor wearing red sunglasses, a white crop top, ripped jeans and gold-heeled boots at the New York event.
Greenblatt said he found his outlandish outfit "empowering," and he had plenty of competition from revellers stripping down to the barest of essentials and celebrating New York's legalisation of toplessness for women.
One woman wore a skintight rainbow dress with a rainbow afro about 2 feet high.
Rainbow onesie leotards were popular, and there were plenty of colourful wigs, patent leather, fishnets and bright makeup.</t>
  </si>
  <si>
    <t>https://www.thesun.co.uk/news/9408762/worldpride-celebrated-millions-50th-anniversary-gay-rights-movement/</t>
  </si>
  <si>
    <t>2019-07-01 08:51:19+00:00</t>
  </si>
  <si>
    <t>thesun--2019-07-05--David Beckham gets wife Victoria a private tour of the Palace of Versailles to celebrate their 20th</t>
  </si>
  <si>
    <t>David Beckham gets wife Victoria a private tour of the Palace of Versailles to celebrate their 20th wedding anniversary</t>
  </si>
  <si>
    <t>DAVID and Victoria Beckham celebrated their 20th wedding anniversary yesterday and today the couple revealed that David had got his wife the most incredible gift - an exclusive private tour of the Palace of Versailles.
The football legend surprised the fashion designer with the surprise trip to the stunning French landmark - and Victoria documented some special moments from the once-in-a-lifetime experience on her instagram.
First Victoria, 45, shared a loved-up image of her and her hubby, 44, in front of a grand statue, two decades to the day from their lavish 1999 nuptials.
Victoria wore an ivory gown with a plunging neckline paired with striking red heels for the anniversary surprise while David scrubbed up equally well in a dashing black suit and tie.
The former Spice Girl captioned the picture: "A private tour, dream come true!! Nous avons eu le privilège de vivre un moment magique au Château de Versailles. X Kisses @davidbeckham #howromantic @chateauversailles"
The caption translates as: "We had the privilege of experiencing a magical moment at the Château de Versailles."
In another caption, she wrote: "The most incredible visit on a very special day. Thank u to everyone who made it so memorable and all our family and friends for always supporting us as a family. Can't believe it's been 20 years! So many kisses xxx VB"
David also shared several of own images of the pair at the magnificent venue, writing: "Most amazing visit to Le Château de Versailles on a very special day.. Thank you to everyone for making it so memorable @chateauversailles One of the most beautiful places I’ve ever seen @victoriabeckham"
Victoria then went onto post many more stunning images of the special day.
In one shot, the pair - both brandishing wine glasses- posed in front of an ornate door to the palace.
Showcasing her sense of humour, Victoria wrote on the picture: "our new home apparantly" above the 'crying laughing' emoji.
In another Victoria can be seen with her back to the camera looking out onto the stunning gardens, this time with another cheeky caption: "Quote of the day 'can we please live here'."
As well as touring the grounds of the palace, including a pit-stop by a beautiful lake where Victoria got another snap, they also took pictures inside the lavish building.
In one, Victoria can be seen posing in a huge room that boasted gold candelabras, hanging glass chandeliers and an elaborate ceiling mural.
The Palace of Versailles, situated thirty minutes outside of Paris, was the main royal residence of France from 1682, under Louis XIV, until the start of the French Revolution in 1789.
It is the second-most visited attraction in France, just behind the Louvre and ahead of the Eiffel Tower.
It was also where Kim Kardashian and Kanye West invited six hundred guests for a swanky private tour on the eve of their 2014 wedding.
Got a story? email digishowbiz@the-sun.co.uk or call us direct on 02077824220.
We pay for videos too. Click here to upload yours.</t>
  </si>
  <si>
    <t>https://www.thesun.co.uk/tvandshowbiz/9445808/avid-beckham-gets-wife-victoria-a-private-tour-of-the-palace-of-versailles-to-celebrate-their-20th-wedding-anniversary/</t>
  </si>
  <si>
    <t>2019-07-05 15:35:53+00:00</t>
  </si>
  <si>
    <t>thesun--2019-07-19--Space fan celebrates 50th on Moon landing anniversary and hes named Aldrin Armstrong</t>
  </si>
  <si>
    <t>Space fan celebrates 50th on Moon landing anniversary — and he’s named ‘Aldrin Armstrong’</t>
  </si>
  <si>
    <t>A SPACE fan with the middle names Aldrin Armstrong turns 50 today — on the anniversary of the Moon landing.
Mark Kimberley was born within hours of Buzz Aldrin and Neil Armstrong’s “giant leap” in 1969.
Parents Bill and Una gave him the extra name Anthony at first.
But as the success of the Apollo 11 mission, also manned by Michael Collins, gripped the world they switched to Aldrin Armstrong.
Mark said: “I’m really proud of my name. It’s certainly an icebreaker.”
The dad-of-three hopes to meet Aldrin, 89, and is seeking Nasa’s permission to have its initials inked on his arms.
He added: “I want to get a tattoo of the astronauts’ names, and an image of them planting the US flag.”
The mechanic, of Chelmsley Wood, West Mids, was bought a “patch of moon” by daughter Tania, 30, although his family admits: “It wouldn’t mean much in a court of law!”
Growing up he was dubbed Space Cadet and liked to confuse police.
He said: “I had a white Ford Capri and police would always pull me over. I’d tell them my names and birth date. They’d think it was a wind-up.”
He owns a Haynes’ engineering manual for Apollo 11, Moon landing coins and The Sun’s commemorative poster.
Wife Sharon, 48, also mum to Mark Jr, 24, and Daniel, 21, said: “Mark’s names are a real talking point. We’d love Nasa to know about them.”</t>
  </si>
  <si>
    <t>https://www.thesun.co.uk/news/9544677/man-celebrates-50th-on-moon-landing-anniversary-named-aldrin-armstrong/</t>
  </si>
  <si>
    <t>2019-07-19 21:27:23+00:00</t>
  </si>
  <si>
    <t>thesun--2019-07-20--Apollo 11 moon landing Nasa reveals stunning NEW photos from lunar surface to celebrate missions</t>
  </si>
  <si>
    <t>Apollo 11 moon landing – Nasa reveals stunning NEW photos from lunar surface to celebrate mission’s 50th anniversary</t>
  </si>
  <si>
    <t>NASA has released previously unseen panorama images of Apollo landing sites, highlighting a landscape once described by Buzz Aldrin as "magnificent desolation".
The images were created to celebrate today's 50th anniversary of the Apollo 11 moon landing.
The panoramas serve as a bold reminder of an alien world that just 12 humans have ever set foot on.
All of the images were taken by Apollo astronauts, and handed over to Nasa imagery specialist Warren Harold.
These images were then "stitched together" to create stunning panoramas that show the barren lunar landscape.
The accuracy of the images was then verified by Apollo 17 astronaut Harrison 'Jack' Schmitt, who remains the only geologist to walk on the Moon.
Describing one image, Schmitt said: "The Valley of Taurus-Littrow on the Moon presents a view that is one of the more spectacular natural scenes in the Solar System.
"The massif walls of the valley are brilliantly illuminated by the Sun, rise higher than those of the Grand Canyon, and soar to heights over 4,800 feet on the north and 7,000 feet on the south.
"At the same time, the summits are set against a blacker than black sky – a contrast beyond the experience of visitors from Earth.
"And, over the South Massif wall of the valley, one can always see home: the cloud-swirled blue Earth, only 250,000 miles away."
You can find the full album of images here.
The new images were created to honour the 50th anniversary of the Apollo 11 moon landing.
US astronauts blasted off from Earth towards the Moon on July 16, 1965.
And on July 20, space heroes Neil Armstrong and Buzz Aldrin became the first humans to walk on the lunar surface.
Some of the panorama images in this article have been cropped to fit the page.
The Apollo 11 astronauts also had to cope with no toilet, and resorted to using bags taped to their bums.
Sadly, some people still thing the whole event we faked – we bust the most popular Apollo 11 Moon landing myths.
And here's why some people still think the Moon landings were faked 50 years later – and the man who started the ‘hoax’ theory.
Do you think you'll ever get the opportunity to travel to the Moon? Let us know in the comments!
We pay for your stories! Do you have a story for The Sun Online news team? Email us at tips@the-sun.co.uk or call 0207 782 4368 . We pay for videos too. Click here to upload yours.</t>
  </si>
  <si>
    <t>https://www.thesun.co.uk/tech/9531973/nasa-apollo-11-moon-landing-photos/</t>
  </si>
  <si>
    <t>2019-07-20 10:54:33+00:00</t>
  </si>
  <si>
    <t>thesun--2019-07-20--Inside the nerve-shredding final moments before the Apollo 11 moon landing as we celebrate 50th anni</t>
  </si>
  <si>
    <t>Inside the nerve-shredding final moments before the Apollo 11 moon landing as we celebrate 50th anniversary</t>
  </si>
  <si>
    <t>THE first Moon walk is scheduled to take place ten hours after the Eagle lands.
After enduring 600 nerve-shredding, death-defying seconds descending to the surface, astronauts Neil Armstrong and Buzz Aldrin prepare the landing module for take-off in case of trouble.
They are under orders to then get some rest.
But Armstrong refuses to sleep. His mind is whirring.
Among other things, he is trying to work out what to say when he becomes the first human to set foot on another world.
“No one seems to have noticed that this is the first properly global media event,” says author Andrew Smith.
“In a future the astronauts can’t yet see, there will be marketeers and spin doctors to help with this sort of thing. In July 1969, Neil Armstrong was on his own.”
Looking out on to a terrain that seems more inviting than hostile, Apollo 11’s commander knows what he says has to be something about “a step”.
People from all over the world have been writing to him with suggestions, with the Bible and Shakespeare the most popular sources of inspiration.
From his PPK — personal preference kit — Buzz Aldrin pulls a small chalice, wafer, sealed plastic container containing communion wine and card with a passage from the Bible.
He pours a small amount of the wine into the chalice and allows it to settle in the Moon’s gravity, one-sixth the strength of Earth’s.
He silently reads the words: “I am the vine, you are the branches.”
Then he says over the radio: “I’d like to take this opportunity to ask every person listening in, whoever and wherever they may be, to pause for a moment and contemplate the events of the past few hours and to give thanks in his or her own way.”
Armstrong sits quietly holding his own PPK. It contains some of his wife’s and his mother’s jewellery and a piece of the propeller from the Wright Flyer, the first aeroplane successfully flown by Wilbur and Orville Wright in 1903.
The astronauts are not totally sure where they are on the Moon.
Peering through the windows of the lunar module — which they called the LM, pronounced “lem” — Armstrong tries to find an identifiable feature amid mile on mile of dust and rocks.
He finds none and tells Mission Control: “The guys who said we wouldn’t know where we were won today.”
As command module pilot Michael Collins — orbiting 60 miles above the surface — and banks of controllers at Houston try to work out Eagle’s position, Armstrong decides to go for a walk . . . five hours earlier than planned.
Before helping his commander to gently back out of the Eagle’s tunnel on his hands and knees, Aldrin quips: “Are you ready to go down and get some Moon rocks?”
The world is waiting to witness the landing.
At the top of the steps, Armstrong pulls a D-ring and a stowage tray opens like a drawbridge.
On it is a camera that has never worked in training. But here on the Moon, it immediately begins transmitting.
The black and white TV pictures are upside down. Nasa engineers fix the problem so 600million people on Earth can follow every moment.
Eagle’s legs were meant to have compressed on landing but contact had been so gentle that the ladder is three feet short of the surface.
Armstrong has to drop on to the metal footplate below.
Still tethered to the ladder in case the Moon’s surface sucks him in like quicksand, he says: “OK, I’m going to step off the LM now.”
Carefully, he lifts his boot over the lip of the footpad covered in what looks like gold foil and puts his foot on the Moon, leaving an imprint that is still there today.
Then he utters one of the most memorable sentences of all time: “That’s one small step for man, one giant leap for mankind.”
Walter Cronkite, the legendary American TV anchor, sheds tears live on air as he proclaims: “Boy, look at those pictures! Neil Armstrong, a 38-year-old American, standing on the surface of the Moon.”
Before stepping out of the Eagle, Aldrin lowers a camera for Armstrong to take 70mm still pictures.
But while Columbia’s commander is snapping away, Houston nags him to collect “contingency samples” from the Moon’s surface in case of an emergency take-off.
At just after 4.10am UK time, Aldrin leaves the capsule, part-closing the hatch and joking: “Being careful not to lock it on my way out.”
At home in Houston, Aldrin’s wife Joan — sitting next to Michael Collins’ partner Pat — leans forward to the TV and blows kisses to her husband.
Next the astronauts unveil a plaque attached to one of the Eagle’s legs, which will be left on the Moon when the men blast off a few hours later.
With a fifth of the world’s population tuning in, Armstrong reads the words: “Here, men from the planet Earth first set foot on the Moon. We came in peace for all mankind.”
Their next job is to plant the Stars and Stripes on the Moon, something they had never rehearsed in training.
Pushing the pole into the surface is harder than anyone imagined and they manage to force it only a few inches into the ground.
Held out on wire, the flag appears to flutter in the airless atmosphere. Armstrong takes a photo of Aldrin saluting it.
The only person unable see the ceremony is Michael Collins in Columbia, which no one had thought to fit with a TV.
“How’s it going?” he asks. Houston tells him that the US flag is up. Collins replies: “Beautiful, just beautiful.” Shortly after, another voice bursts on to the airwaves.
“Hello Neil and Buzz, I’m talking to you by telephone from the Oval Office at the White House . . . for one priceless moment, in the history of Man, all the people on this Earth are truly one.”
While Armstrong had chosen his famous line in a few snatched moments, America’s best speech writers had spent hours on President Richard Nixon’s words.
He continues: “One in their pride in what you have done. And one in our prayers that you will return safely to Earth.”
Unknown to the men on the Moon, Nixon also has in his pocket a speech his writers had prepared in case the mission went disastrously wrong.
It reads: “Fate has ordained that the men who went to the Moon to explore in peace will stay on the Moon to rest there in peace.
“These brave men, Neil Armstrong and Edwin Aldrin, know that there is no hope of their recovery . . . ”
Making sure Nixon would never have to read out that letter was Collins’ main pre-occupation as he orbited 60 miles above the surface in Columbia, travelling at 3,700 miles an hour.
Although he had rehearsed flying home on his own, Collins spent many of the 21.5 hours Armstrong and Aldrin were on the Moon going over in his mind how to drop Columbia to just 50,000ft to pick them up in an emergency.
For now, the two astronauts concentrated on making the most of their remaining two hours on the Moon, taking more photos and collecting rocks.
The protective layer on the visor that shields the astronaut’s eyes from the direct light of the sun glows vivid gold in the pictures.
Although in reality they were as black as coalmen from powdery Moon dust, Aldrin’s suit gleamed white against the lunar surface.
Remarkably, Buzz has taken no photos of Armstrong on the Moon, which Nasa chiefs later describe as “unacceptable”.
All the pictures of Armstrong are taken by a camera on a six-foot pole the pair had managed to stake into the ground.
It is now nearly 6am in Britain and after two hours the Moon walk is over.
When Aldrin reaches the top of the ladder he throws down a pouch containing a patch from the Apollo 1 mission in which three astronauts died, a silicon disc etched with microscopic goodwill messages from 73 nations, a gold badge in the shape of an olive branch, and medals given to Nasa by the widows of two Soviet cosmonauts.
Vladimir Komarov had been killed returning to Earth in 1967 and Yuri Gagarin, the first man to orbit in space, died in a plane crash in 1968.
One-sixth gravity allows Armstrong to leap six feet on to the third rung of the ladder as they prepare to return.
To lighten Eagle for lift-off, the men throw out empty food packages, a spare Hasselblad camera, their boots and backpacks.
President Nixon declares a bank holiday in the US but in Britain viewers who have been up all night begin arriving at work.
Aboard the Eagle, the astronauts are about to settle down to sleep when Aldrin notices a circuit-breaker switch that is meant to send power to the engine for lift-off is broken.
They report the problem to Houston and then bed down to try to sleep in freezing temperatures.
Just after 6.30pm UK time, Ronald Evans at Mission Control announces: “You’re cleared for take-off.”
Aboard the Eagle, Armstrong and Aldrin, who have been on the Moon for just over 21 hours, are concerned Houston has not come up with a solution to the problem of the broken circuit-breaker.
In desperation, Aldrin pushes a felt-tip pen with a chrome body in the hole to complete the broken circuit. But if the ascent engine fails to fire they are doomed.
Aldrin counts down: “nine, eight, seven, six, five . . . proceed.”
After a heart-beat sized pause, Eagle’s ascent engine fires, generating just 3,500lb of thrust — but it is enough for lift-off. The felt pen has worked.
Explosive bolts release the ascent stage section from the landing gear, leaving the legs on the surface of the Moon as the Eagle takes off.
Through the window, Aldrin watches the American flag fall over.
Down on Earth, Joan Aldrin sinks to the floor, hiding tears with her hands. The other astronauts’ families also cry with relief.
Just under four hours later, Collins opens the hatch and is about to kiss Aldrin when he thinks better of it and shakes his hand. Both astronauts are still covered in Moon dust.
Collins says later: “I couldn’t have made them more welcome unless I’d had a fireplace.”
Three days later, the heroes from the Moon are winched aboard the USS Hornet after splashdown in the Pacific Ocean.
And during three weeks in quarantine, Apollo 11’s crew watch video tapes of the Moon mania happening on Earth.
Aldrin turns to Armstrong and says: “Neil, we missed the whole thing.”</t>
  </si>
  <si>
    <t>https://www.thesun.co.uk/tech/9545386/50th-anniversary-moon-landing/</t>
  </si>
  <si>
    <t>2019-07-20 09:35:34+00:00</t>
  </si>
  <si>
    <t>thesun--2019-11-18--Westlife vow to crack America with new music as they celebrate 20th anniversary of debut album</t>
  </si>
  <si>
    <t>Westlife vow to crack America with new music as they celebrate 20th anniversary of debut album</t>
  </si>
  <si>
    <t>THIS month marks 20 years since Westlife's self- titled debut album sparked their incredible career as one of Ireland’s biggest musical exports.
But after almost a decade without a record, Kian Egan, Shane Filan, Nicky Byrne and Markus Feehily have pulled off an unlikely comeback with their new album Spectrum, which is now outselling the rest of the top ten combined.
Following its release on Friday, it shifted a mammoth 50,000 copies in its first three days on sale and this week is on course to be their first No1 in 12 years.
And with their biggest UK stadium tour to date scheduled for next year, they now have their sights set on breaking the US too.
Joining me at Bizarre HQ in London yesterday to talk about the reaction to their new music, Shane said: “It has been quality. And all the stuff now, like getting to play Wembley Stadium for the first time, that’s serious bucket-list stuff for us.
“When we play it next August it’s going to be packed. It’s going to be one of those career- defining moments. Then we will be like, what’s the next goal?
“I think for us, it’s to do it at that level everywhere. I think America is definitely somewhere we want to go and it’s something that we have talked about a lot recently.
“It’s something that we would love to achieve as a band. Until we actually put on a concert in New York, that will be another milestone moment for us. And I think it’s possible.”
Last year the lads told me how they had also been working on a documentary about their return to music. But that has been put on hold following BROS’s horrifying 2018 film After The Screaming Stops, which detailed many of the Goss brothers’ rows, and put the Westlife lads off the idea.
Mark said: “I think we would still like for more people to see what goes on behind the scenes. But I think it would have to be done right. We couldn’t just hand any director a backstage pass and go, ‘Do your best,’ because we could be misrepresented or whatever.”
Kian added: “I enjoyed watching the Bros documentary for all of the wrong reasons. I would hate that documentary to be about us.”
Nicky continued: “I’ve had arguments with the lads and vice versa and we’ve gone on stage and hugged each other and the fans have known no different. Then we’ve walked out and not spoken for another week. But you come around to it.”
But that doesn’t mean they are keen to have their arguments played out on camera for everyone to see. Mark added: “That stuff in the Bros documentary goes on in every band and you’re lying if you say it doesn’t.
“But you just don’t necessarily put it on camera. We’re more traditional in that sense. We genuinely get on very well but of course there are times when not everyone sees everything exactly the same. But we’re more traditional and keep all of that off the stage.”
There should be no need to worry about any screaming matches this time around though.
Kian said: “The gospel truth is, the only time we ever argued, it was never personal things like dislike for each other, but it was through the decision-making process. We actually haven’t had an argument since we got back together.”
And long may it stay that way.
THE last time I was this excited was when my local pub extended its opening hours. Paul McCartney has confirmed he will headline Glastonbury next June.
The festival’s Twitter account yesterday announced The Beatles legend will be performing on the Pyramid Stage for its 50th anniversary Saturday evening slot.
Ahead of the official confirmation, Sir Paul tweeted a picture of Philip Glass, Emma Stone and Chuck Berry — to create a clue for Glastonbury by combining their surnames. Clever.
He later said: “Hey Glasto – excited to be part of your anniversary celebrations. See ya next summer!”
Organiser Emily Eavis added: “IT’S REAL!! So excited.. Having Paul McCartney coming back to headline the Pyramid next year is an absolute dream come true.
“There really was no one that we wanted more for the 50th ­anniversary.”
I can’t think of ­anything better than belting out Hey Jude in that field.
THE band have revealed they have an unlikely hobby while on the road – late-night wrestling. Recalling what went down after the shows on this summer’s reunion tour, Mark said: “There were one or two crazy nights.
“Sometimes we would end up getting literally locked into one of our hotel suites and we ended up, not destroying it or anything like that, but there could be wrestling matches.
“It’s a very friendly, gentlemanly wrestling – we aren’t pulling the eyes out of each other’s heads or anything like that. Nobody gets hurt.
“There might be a scrape or two. It’s not a vicious wrestling, it’s like a clean wrestling match.”
 But when I asked if Westlife wrestling matches could be something they do on the side, he added: “No, it definitely won’t be.”
Their nights on tour across Asia were the wildest though, as they insisted on being up all night to stay in the Irish time zone.
Shane said: “We got to have lots of down time and we were going for dinners and for a few drinks, playing pool until 5am in Indonesia.
“We got to have a lot of fun together as lads again and get to know each other again.”
KIAN, who was named King Of The Jungle in 2013, has explained why stars are always more than eager to tuck into the dodgy food served up in the Bushtucker Trials.
He said: “You’re absolutely starving in there all the time. So it is no wonder you eat whatever comes in front of you, you’re so hungry. Kangaroo testicle is like, ‘happy days!’ It’s a bit of food. I just remember the crunch and the pop.”
After watching this year’s launch show Kian knows what it takes to win and is tipping footie pundit Ian Wright to take the crown.
Kian said: “If you’re not yourself, you’re caught out. It’s a simple as that. People who go in and try and be like, ‘Oh I’m going to do this for the camera,’ they can’t keep that up, especially when you’re starved, it’s a psychological challenge.”
LADY GAGA’s love life is looking more and more like a case of always the bridesmaid, never the bride. The Bad Romance singer was exactly that at her best friend Sarah Tanno’s ­wedding in Mexico at the weekend.
She posed in a pink dress with matching hair while showing off the flowers like she’d just caught them off the bride.
Unfortunately for her, a wedding doesn’t look likely any time soon after she split from recent boyfriend Dan Horton who she started dating six months after she and fiancé Christian Carino went their separate ways in February.
Surely there was an eligible ­bachelor at the do who could’ve swept Gaga off her feet.
• GOT a story? RING The Sun 0207 782 4104 or WHATSAPP 07423720250 or EMAIL exclusive@the-sun.co.uk</t>
  </si>
  <si>
    <t>https://www.thesun.co.uk/tvandshowbiz/10372765/westlife-debut-album-anniversary-no1/</t>
  </si>
  <si>
    <t>Mon, 18 Nov 2019 21:05:34 +0000</t>
  </si>
  <si>
    <t>thetelegraph--2019-03-21--Englands oldest horse race celebrates 500th anniversary after almost falling at the last hurdle</t>
  </si>
  <si>
    <t>England's oldest horse race celebrates 500th anniversary, after almost falling at the last hurdle</t>
  </si>
  <si>
    <t>Twelve months ago it almost fell at the final hurdle, with a waterlogged course putting paid to the annual running of England’s oldest horse race.
Under the ancient rules of the Kiplingcotes Derby if the race does not take place one year then it can never be run again.
So last year a solitary volunteer had to walk a horse along the route to keep alive the ancient tradition, dating back to 1519.
Things were very different this time round, with dozens of riders taking part in the 500th anniversary of the four-mile cross country race in front of hundreds of spectators on Thursday.
Some had flown from across the Atlantic to watch the spectacle, including one Canadian family whose distant ancestors were reputed to have been in the crowd to watch the first ever race.</t>
  </si>
  <si>
    <t>https://www.telegraph.co.uk/news/2019/03/21/englands-oldest-horse-race-celebrates-500th-anniversary-almost/</t>
  </si>
  <si>
    <t>2019-03-21 20:00:00+00:00</t>
  </si>
  <si>
    <t>thetelegraph--2019-03-30--Spring Scottish Ballet review a fun sexy 50th anniversary celebration</t>
  </si>
  <si>
    <t>Spring!, Scottish Ballet, review: a fun, sexy 50th anniversary celebration</t>
  </si>
  <si>
    <t>Scottish Ballet began its 50th anniversary celebrations in the Highlands with Spring!, a programme of two appropriately unconventional ballets. The world premiere of Sophie Laplane’s Dextera and a welcome revival of Sir Kenneth MacMillan’s Elite Syncopations (1974) underline the company’s commitment to contemporary and modern work.
Laplane’s piece seems to refer to the flexibility of human gender. Male dancers don red gloves (the first of which has fallen from the sky) which seem to rob them of volition and transform them into malevolent puppet masters, before,  in the second scene, seven men emerge wearing scarlet mitts, each of them manipulating a female dancer as if she were a mere mannequin....</t>
  </si>
  <si>
    <t>Mark Brown</t>
  </si>
  <si>
    <t>https://www.telegraph.co.uk/dance/what-to-see/spring-scottish-ballet-review-fun-sexy-50th-anniversary-celebration/</t>
  </si>
  <si>
    <t>2019-03-30 13:34:51+00:00</t>
  </si>
  <si>
    <t>thetelegraph--2019-06-26--Monty Python jokes that have never been heard before to be aired by BBC as part of 50th anniversary</t>
  </si>
  <si>
    <t>Monty Python jokes that have never been heard before to be aired by BBC as part of 50th anniversary celebrations</t>
  </si>
  <si>
    <t>Never-before-heard Monty Python jokes are to be broadcast for the first time as the comedy troupe celebrate their 50th anniversary.
Michael Palin has produced five new programmes for BBC Radio 4 featuring the previously unheard material, drawn from the Python archives.
They will form part of a series of events and new releases to mark the group’s half century. The first episode of Monty Python’s Flying Circus first aired on BBC One on October 5 1969.
Explaining their enduring appeal, the comedians said: “Python has survived because we live in an increasingly Pythonesque world. Extreme silliness seems more relevant now than it ever was.”
The celebrations will begin in September with a season at the British Film Institute, including a marathon screening of 45 back-to-back Flying Circus episodes across two days - each session lasting 12 hours.
The BFI will also show “oddities and rarities” from the archive including corporate videos, public information films, guest appearances, charity spots, and a chance to see some of Palin’s own 8mm film from the Python film sets.
A teaser for the Radio 4 programmes, also to be broadcast in September, said they will reveal “the extra unpleasant things” planned for Brave Sir Robin, Eric Idle’s character from Monty Python and the Holy Grail, and “what John [Cleese]’s mother thought about her care home”.</t>
  </si>
  <si>
    <t>https://www.telegraph.co.uk/news/2019/06/26/unheard-monty-python-jokes-broadcast-first-time/</t>
  </si>
  <si>
    <t>2019-06-26 20:30:00+00:00</t>
  </si>
  <si>
    <t>thetelegraph--2019-07-01--Prince Charles celebrates 50th anniversary of investiture as Prince of Wales - with cake</t>
  </si>
  <si>
    <t>Prince Charles celebrates 50th anniversary of investiture as Prince of Wales - with cake</t>
  </si>
  <si>
    <t>On July 1, 1969, a young Prince Charles offered his clasped hands to his mother and promised to be her “liege man of life and limb”, cementing his solemn investiture as the Prince of Wales.
Half a lifetime later, and he is celebrating the 50th anniversary of that milestone with a week-long tour of Wales beginning with - what else - a cake.
The Prince, who was formally invested by the Queen at Caernarfon Castle in north Wales at the age of 20, sipped tea from a bone china cup decorated with a red Welsh dragon today, as he accepted gifts and good wishes from locals.
Cutting a large sponge cake at the Nantgarw call centres of the Prince’s Trust, he belied years of practice of such ceremonies, plunging a large knife into it and noting: "The excitement is to get it [the slice] out. It suddenly comes popping up in your face."
This year's annual “Wales Week”, in which the Prince and Duchess of Cornwall undertake engagements in Wales, will see them retrace some of his steps of 50 years ago to commemorate the milestone.
On Wednesday, he will return to Swansea, visiting Victoria Park and the Patti Pavilion, to celebrate the 50th anniversary of its own city status, which was granted after the prince's ceremony.</t>
  </si>
  <si>
    <t>Hannah Furness</t>
  </si>
  <si>
    <t>https://www.telegraph.co.uk/royal-family/2019/07/01/prince-charles-celebrates-50th-anniversary-investiture-prince/</t>
  </si>
  <si>
    <t>2019-07-01 15:22:04+00:00</t>
  </si>
  <si>
    <t>thetorontostar--2019-07-04--Custer House to host 30th anniversary celebration</t>
  </si>
  <si>
    <t>Custer House to host 30th anniversary celebration</t>
  </si>
  <si>
    <t>BISMARCK, N.D. - Fort Abraham Lincoln State Park will host an event to celebrate the 30th anniversary of the re-created Custer House, which one historian said strengthened the North Dakota tourism industry. The Custer House is a re-creation of the living quarters of Lt. Col. George Armstrong Custer and his wife, Elizabeth, who resided in the house from 1873 until Custer’s death in the Battle of the Little Bighorn in 1876. The fort was later destroyed by locals for nails and wood and remained barren until the Civilian Conservation Corps began work on the state park in the 1930s.
“The Custer House from one generation to the next has always captured the imagination of our area, the nation and the world,” said Aaron Barth, executive director of the Missouri Valley Heritage Alliance. “It is an important fort in American history, a post that was deliberately built along the Missouri River — the longest river on the continent, that provided a route to the interior of the United States.” The fort on July 6 will celebrate the 30th anniversary of the house’s re-creation as a part of the annual Fourth of July celebration in Mandan. The free event’s central theme will be how the Custer House reconstruction helped to grow North Dakota tourism. “The purpose of this event is to consider how and why heritage tourism has been motivated and influenced by the 1980s grassroots community effort to reconstruct the Custer House in 1989,” Barth said. “It’s 2019, so 30 years is a nice placeholder to reflect on that, think about where we are today and imagine what the next steps might be in front of all of us.”
The event is from 9 a.m. to 5 p.m. It will feature a Native Voices panel, with discussions about what rebuilding the Custer House meant from a Native perspective and how that affects its relevance today. There also will be a rededication of the Custer House, music, a “life of a frontier soldier” program, food trucks and more. The Native Voices panel will be hosted by historian Gerard Baker, an enrolled member of the Mandan, Hidatsa and Arikara Nation and former superintendent of Little Bighorn National Monument and Mount Rushmore National Memorial. “Gerard Baker has done a lot of work in Native interpretation at sites like ours,” said Matt Schanandore, Fort Lincoln State Park interpretive and events director. “The panel will feature tribal members from around our state who are experts in their line of work. Whether that’s history, interpretation, they have a unique perspective.” According to the Bismarck Tribune , the event also will include free tours of the Custer House, and the park’s Gen. Custer impersonator will greet guests. In addition, the program on the life of a frontier soldier will show kids and adults the realities of life on the frontier and what a typical day was like for soldiers at the fort. Fort Abraham Lincoln State Park also features the reconstructed On-a-Slant Indian Village and a reconstructed military fort that includes barracks and officer’s quarters. Both of those sites will be open to the public during the day.
Historians and experts will be around the park during the celebration to answer questions, and some important questions will be raised, as well. “The focus is on heritage tours then, today and tomorrow,” Schanandore said. “How do we establish grounds to continue to tell the story accurately from all cultural and historical angles?”</t>
  </si>
  <si>
    <t>Owen Piehl - AP Member</t>
  </si>
  <si>
    <t>https://www.thestar.com/news/world/us/2019/07/04/custer-house-to-host-30th-anniversary-celebration.html</t>
  </si>
  <si>
    <t>2019-07-04 05:07:25+00:00</t>
  </si>
  <si>
    <t>thetorontostar--2019-07-20--Nation celebrates 50th anniversary of 1st lunar footsteps</t>
  </si>
  <si>
    <t>Nation celebrates 50th anniversary of 1st lunar footsteps</t>
  </si>
  <si>
    <t>CAPE CANAVERAL, Fla. - Celebrations are in full swing across the country for the 50th anniversary of humanity’s first footsteps on another world.
Apollo 11’s Neil Armstrong and Buzz Aldrin landed on the moon on July 20, 1969. Armstrong was the first one out, proclaiming: “That’s one small step for man, one giant leap for mankind.”</t>
  </si>
  <si>
    <t>Marcia Dunn - The Associated Press</t>
  </si>
  <si>
    <t>https://www.thestar.com/news/world/us/2019/07/20/nation-celebrates-50th-anniversary-of-1st-lunar-footsteps.html</t>
  </si>
  <si>
    <t>2019-07-20 14:08:48+00:00</t>
  </si>
  <si>
    <t>theverge--2019-04-21--The Game Boys 30th anniversary a celebration in photos</t>
  </si>
  <si>
    <t>The Game Boy’s 30th anniversary: a celebration in photos</t>
  </si>
  <si>
    <t>When our editors started talking about doing a feature for the Game Boy’s 30th anniversary, I instantly knew I wanted to do this photo series. I guess the nostalgia factor kicked in; it brought all the memories back that I’m sure many of you also share with this device.
I should mention that this whole meeting took place at a bar during one of those post-work drinks with the team. Minutes after drinks were served, all of us we were scouting eBay to find some of the old accessories: the link cable, Game Boy camera, external battery pack, and Game Genie all came from various places across the US and the world. Some, to our surprise, were never even opened or used.
The centerpiece, an original Game Boy itself, came from news editor Sean Hollister. It was in pristine condition in a not-so-pristine carrying case, which some of you might remember or even still have somewhere in your attics or basements.
My approach for the photo shoot was to keep it simple. One option was to shoot it as a standard review: take it out into the world and photograph it as we do with any other product, like a new phone or laptop. The second was to shoot it in the studio with plain color that will match the product. I decided to do both.
For the in-studio photo shoot, I chose purple as my main color. The same shade of purple you see on the Game Boy branding font on the front of the device. And if I may say so myself, I think that color works pretty well.
The main photo (the first one you’ll see below) was made as a composite of about six other images. Each had cartridges placed around the frame in a different position and orientation which were later aligned and merged in Photoshop. Initially, I had retouched the dust from inside the screen, but I went back to revert those changes, because it just felt like it belongs there.
I ended up with a wide range of photos that fit the breadth of topics we discussed all week long; everything from weird accessories to music to emulation. So to further celebrate the Game Boy’s anniversary, I decided to gather all of the photos right here in one place.
Check them out below — meanwhile I’m going to grab some extra AA batteries (and that bulky battery pack) and enjoy Robopon.</t>
  </si>
  <si>
    <t>Vjeran Pavic</t>
  </si>
  <si>
    <t>https://www.theverge.com/2019/4/21/18508022/game-boy-nintendo-games-accessories-anniversary-photo-essay</t>
  </si>
  <si>
    <t>2019-04-21 13:00:00+00:00</t>
  </si>
  <si>
    <t>theverge--2019-05-27--Asus unveils leather and gold laptop to celebrate its 30-year anniversary</t>
  </si>
  <si>
    <t>Asus unveils leather and gold laptop to celebrate its 30-year anniversary</t>
  </si>
  <si>
    <t>Asus is celebrating its 30-year anniversary with a special edition laptop. The Asus ZenBook Edition 30 includes a white leather lid cover and an 18-karat rose gold logo that looks a lot like Star Trek’s starfleet insignia. Asus hasn’t gone full leather like HP’s leather Folio tablet / laptop hybrid, but that does mean this latest ZenBook is a traditional laptop through and through.
“Every piece of genuine leather is hand selected,” explains Asus chairman Jonney Shih. “Each panel cover is maticulously sewed by a master tailor.” Asus is also supplying special accessories for this leather laptop, including a pearl white mouse and leather sleeve. This isn’t the first time Asus has experimented with leather on laptops, though. Asus first launched its leather-clad S6F laptop in 2006 with the lid and palm rests both covered in leather.
Inside the ZenBook Edition 30 there’s Intel’s 8th Gen Core i7 processor, Nvidia’s GeForce MX250 discrete graphics, up to 16GB of RAM, and PCIe SSD storage. This 13-inch laptop also has Asus’ bezel-free display with a 95 percent screen-to-body ratio. Asus is also including its ScreenPad, that puts a screen in the trackpad.
Asus hasn’t revealed pricing or a release date yet, but given the company is pitching this as premium and it’s limited edition, this is not going to be a cheap 13-inch laptop.</t>
  </si>
  <si>
    <t>Tom Warren</t>
  </si>
  <si>
    <t>https://www.theverge.com/2019/5/27/18641213/asus-zenbook-edition-30-leather-gold-laptop-computex-2019</t>
  </si>
  <si>
    <t>2019-05-27 11:17:16+00:00</t>
  </si>
  <si>
    <t>theverge--2019-05-31--Lego is celebrating the 50th anniversary of Apollo 11 with a new lunar lander set</t>
  </si>
  <si>
    <t>Lego is celebrating the 50th anniversary of Apollo 11 with a new lunar lander set</t>
  </si>
  <si>
    <t>This summer marks the 50th anniversary of the Apollo 11 mission (July 20th, specifically, for the actual date of the Moon landing itself), and Lego is already gearing up to celebrate with a new Apollo 11 Eagle lunar lander set, developed together with NASA.
The set isn’t the first lunar lander from Lego — the company released one in 2003 in partnership with the Discovery Channel — but the new model is much larger, more accurate, and features over twice as many pieces for a more interesting build.
In addition to more accurate golden pieces that match the real life lander (instead of the tan ones used on the original), the new version also features a detailed interior for the ascent stage half of the lander. There’s also a Lego base designed to resemble the surface of the Moon for accurately displaying the lander once assembled.
The new set should go perfectly with Lego’s other major collaboration with NASA — the 2017 Saturn V rocket set, which itself included a miniature Apollo lander that was to scale with the massive, meter tall rocket.
The NASA Apollo 11 lunar lander set contains 1,087 pieces, and will cost $99.99 when it goes on sale on June 1st.</t>
  </si>
  <si>
    <t>https://www.theverge.com/2019/5/31/18647099/lego-apollo-11th-anniversary-lunar-lander-set-space-moon</t>
  </si>
  <si>
    <t>2019-05-31 20:40:42+00:00</t>
  </si>
  <si>
    <t>theverge--2019-08-05--The Matrix is returning to theaters to celebrate its 20th anniversary</t>
  </si>
  <si>
    <t>The Matrix is returning to theaters to celebrate its 20th anniversary</t>
  </si>
  <si>
    <t>The Matrix is headed back to theaters for one week to celebrate the 20th anniversary of the sci-fi classic. Specifically, it’ll be screened in the 135 Dolby Cinema AMC theaters around the country, from August 30th to September 5th.
Technically, AMC is a few months late here — the film, which was written and directed by sibling duo Lana and Lilly Wachowski, was released on March 31st, 1999 — but given that the film came out so long ago, there are likely plenty of fans who never had the chance to see it properly in theaters.
Or, more cynically, given Keanu Reeves’ recent current run of pop-culture hype (specifically, the popularity of John Wick 3 and his viral “breathtaking” E3 appearance), it’s possible both Warner Bros. and AMC want to cash in on the moment with the limited release, which just coincidentally can be tied to the significant anniversary of the film as an excuse to extend the summer of Keanu.
As Morpheus would say, you can choose to “believe whatever you want to believe.”</t>
  </si>
  <si>
    <t>https://www.theverge.com/2019/8/5/20755394/the-matrix-amc-dolby-cinema-20-anniversary-theater-screenings</t>
  </si>
  <si>
    <t>2019-08-05 21:56:25+00:00</t>
  </si>
  <si>
    <t>unian--2019-03-13--Putin to visit Crimea to celebrate anniversary of occupation Russian media</t>
  </si>
  <si>
    <t>Putin to visit Crimea to celebrate anniversary of occupation – Russian media</t>
  </si>
  <si>
    <t>The trip is already on Putin's agenda.
Russian President Vladimir Putin has scheduled a visit to Crimea to celebrate the anniversary of the occupation of the peninsula.
The trip is already on Putin's agenda, the Russian news agency RBC reported, citing three sources close to the Russian presidential administration.
The occupying authorities have already announced a number of official events in Crimea and the city of Sevastopol on March 15-18.
UNIAN memo. Russia annexed Ukraine's Crimea in March 2014 after its troops had occupied the peninsula. An illegal referendum was held for Crimeans to decide on accession to Russia. De-facto Crimean authorities reported that allegedly 96.77% of the Crimean population had voted for joining Russia. On March 18, 2014, the so-called agreement on the accession of Crimea and the city of Sevastopol to Russia was signed in the Kremlin. The West did not recognize the annexation in response to which sanctions against Russia were introduced. Ukraine's parliament voted to designate February 20, 2014, as the official date when the temporary occupation of Crimea began.</t>
  </si>
  <si>
    <t>https://www.unian.info/politics/10477854-putin-to-visit-crimea-to-celebrate-anniversary-of-occupation-russian-media.html</t>
  </si>
  <si>
    <t>2019-03-13 12:11:00+00:00</t>
  </si>
  <si>
    <t>upi--2019-11-24--'Sopranos' cast celebrates 20th anniversary of show at NJ fan convention</t>
  </si>
  <si>
    <t>'Sopranos' cast celebrates 20th anniversary of show at NJ fan convention</t>
  </si>
  <si>
    <t>Nov. 24 (UPI) -- The strength and complexity of female characters on The Sopranos was a prominent theme during a panel discussion with the show's actresses at this weekend's fan convention in New Jersey.
The iconic mob drama initially ran 1999-2007 and focused primarily on male Mafiosos in New Jersey and New York, but cast members Maureen Van Zandt, Kathrine Narducci and Sofia Milos all played intriguing supporting characters who could hold their own with the men in their lives.
"I grew up in New Jersey in a very, very Italian Catholic family, so the women always ran the show. I've never known any other way," Van Zandt, who played mob wife Gabriella Dante, told the crowd at SopranosCon at the Meadowlands Exposition Center in Secaucus, N.J., on Saturday. "The women on the show were very typical of what I grew up with. So, it just felt like home to me."
Van Zandt said some of the scenes she cherishes the most were between matriarch Livia Soprano, played by the late Nancy Marchand, and crime lord Tony, played by the late James Gandolfini.
"She was so brilliant and we all wish she could have stayed on the show and stayed around much longer," Van Zandt said, giving as an example an unforgettable moment when Livia tells her adult son she feels so useless, he should just stab her in the heart with the knife he is using to carve up a dinner ham.
"Everyone thinks of the Italian mother or grandmother as being this warm, sweet, loving person and she showed that other side of an Italian woman that does exist. The dynamic between the two of them was just so incredible," Van Zandt said.
Fans frequently tell her their favorite Gabriella scene is when she called out the rudeness of a Catholic priest who embarrassed her and her friends at a church luncheon.
"I get how happy they are that I told Father Phil off," she said, referring to what people most want to talk to her about.
"My character was the boss of the household," Narducci said, referring to Charmaine Bucco, who along with her husband Artie owned a restaurant where the gangsters, their childhood friends, liked to dine.
"Artie couldn't make a move without me, so I felt like I was pretty strong on the show. I was the only one that didn't really want to be involved with the mob and I'm also the only one that really ever really -- of the women -- that would always confront Tony and have no problem with it," Narducci said.
To prepare to play Annalisa Zucca -- the female don Tony and the Sopranos crew does business with in Naples, Italy -- Milos researched the history of women gangsters.
"In Naples, the women take over if the man is in prison or he dies," Milos said. "There are some extraordinary women, just on the wrong side of the law."
The actress dismissed criticism that the show depicted negative stereotypes of Italians, and said her small, but pivotal role on The Sopranos led to a lot more work and recognition for her.
"It actually changed my career for the better where a lot of women were very grateful. I think that women have been suppressed and oppressed for centuries because of religion, because of marriage, because of culture," Milos said. "But you try to harm the child of a mother and you will know how strong a woman is."
The two-day convention attracted about 10,000 fans a day on Saturday and Sunday.
Timed to the 20th anniversary of the show's debut, the event included appearances by dozens of cast members from the show, including Dominic Chianese, Drea de Matteo, Tony Sirico, Federico Castelluccio, Burt Young, Jerry Adler, Vincent Pastore, Vincent Curatola, Al Sapienza, Matt Servitto, Artie Pasquale and Dan Grimaldi.
Goodfellas alum Tony Darrow brought his stand-up comedy act to the stage, Chianese sang Italian ballads and the British rock band Alabama 3 sang "Woke Up This Morning," the theme song from The Sopranos.
Fans lined up to have their photos taken with the stars, as well as inside recreations of Dr. Melfi's psychiatry office, the snow-covered woods of the Pine Barrens and a booth from the restaurant Holstein's featured in the series finale. There were also poker games and a cannoli eating contest.
Huge murals showing Gandolfini as Tony were set up throughout the convention center and most of the celebrities in attendance took a moment at some point to publicly pay homage to their beloved co-star. His wife Deborah Lin and 7-year-old daughter Liliana were also at the convention, organizers said.
The Emmy-winning series ran for six seasons on HBO. It co-starred Edie Falco, Michael Imperioli, Steven Van Zandt, Jamie-Lynn Sigler, Robert Iler, Aida Turturro and Lorraine Bracco.
Castelluccio, who played Furio Giunta on the show and helped organize the convention, credits the enduring appeal of The Sopranos to the way it humananized people typically vilified on screen, mainly by showing how they interact with members of their family.
"The writing has so many levels to it. It's very deep writing and when we read these characters, we realized that something great was in that writing and we were lucky enough to be handed those words and to bring them to life," the actor told UPI in an interview on Friday.
The show inspired a wave of TV projects such as Breaking Bad, The Shield and Sons of Anarchy that centered on antiheroes.
"There had never been a show like The Sopranos on television prior to The Sopranos," Castelluccio said. "You're not able to duplicate it. It's like a great work of art. The original is always the best."
The actor was happy to celebrate the show's 20-year anniversary with old friends and die-hard Sopranos fans, but still misses Gandolfini, who died of heart attack at age 51 in 2013.
"The biggest hole in our hearts is Jim not being here," he said.</t>
  </si>
  <si>
    <t>https://www.upi.com/Entertainment_News/TV/2019/11/24/Sopranos-cast-celebrates-20th-anniversary-of-show-at-NJ-fan-convention/5361574612701/</t>
  </si>
  <si>
    <t>Sun, 24 Nov 2019 20:21:15 -0500</t>
  </si>
  <si>
    <t>veteranstoday--2019-08-03--Woodstock 50 America begins to celebrate the anniversary</t>
  </si>
  <si>
    <t>Woodstock – 50! America begins to celebrate the anniversary</t>
  </si>
  <si>
    <t>This is hard to believe, but the famous rock festival Woodstock is 50 years old. On August 15-18, 1969, half a million young people gathered on a farm in upstate New York to listen to rock music and enjoy their freedom. Three full days and nights of freedom and buzz. Psychedelic music by Jimi Hendrix, virtuoso guitar of Carlos Santana, the hoarse erotic voice of Janis Joplin – we will never be so lucky as those young men and women who kneaded dirt on the field with their bare feet, swam naked like children and plunged into the best rock music nirvana of all time.
At this festival, a new America was signaled – liberated, calling for peace and love, rejecting the war and lies of the government. Free love in an atmosphere of universal ecstasy, rock music and drug use seemed to be the apogee of the movement towards freedom. The era of the sexual revolution began on Woodstock’s field and its first fruits were 200,000 children born soon after those days and nights of frantic embrace of young bodies.
What made Woodstock a pivotal event in the second half of the twentieth century? The festival was a testimony of the coming era of the baby boomer generation. The new generation wanted to leave in the past the gloomy events of 1963-1968 (the assassinations of John and Robert Kennedy, Martin Luther King, the lingering escalation of the disaster that was Vietnam). The hopes and dreams of this generation for a bright and peaceful future were born along with fate and liberation.
On Saturday July 27, 2019, at the BlackRock Art Center in Germantown, a suburb of the US capital, a rock festival in honor of the anniversary of Woodstock began sounding out tunes familiar to the baby boomer generation.  From three o’clock in the afternoon until late evening, the rock groups returned from non-existence to cover the music and the atmosphere of those legendary days and nights.
Of those idolized musicians, few have survived to this day, but I’ve been lucky to see Carlos Santana on the stage in Washington a couple of years ago (who had not lost his temper and possession of the magic of a guitar). I also saw Neil Young and Patti Smith in concert too. In early September you can expect to see 75-year-old Roger Daltrey fronting The Who at New York’s Madison Square Garden. Jimi Hendrix left this world at the age of 27 and Janis Joplin left the same 27. Their life was short, but the music was beautiful.
The BlackRock Woodstock rock festival in the small town of Germantown brought back a sort of continuation of legendary Woodstock, although the atmosphere was decidedly more subdued keeping with modern day America.  It seemed to me that a third of the spectators were those young dissenters of prohibitions and social norms who could have been at Woodstock half a century ago. But now they had, instead of lush curls and long hair, gray beards and wrinkled faces, figures far from being slim and sporting tired shoulders. But their eyes were shining from returning to that age of youth, when life seemed endless and you wanted to live faster, love hot and die young. The era of sex, drugs and rock and roll was on full display in Woodstock, took away with itself a lot of young rock stars and their fans, but left this everlasting thirst for freedom in the Americans.
I really liked the atmosphere at the anniversary festival in Germantown — the atmosphere of universal love and trust, looseness and warmth. The well-preserved old women in short dresses danced near the stage, in their dances I saw something for the sake of which 200 years ago their ancestors came to America – the fearless desire to pioneer themselves in a wholly new world.
Yes, to be yourself in modern America requires a considerable share of fearlessness – but not like our colonial ancestor’s the landscape has shifted.  The counter-culture of the 60s, through the efforts of crooks from this culture, turned the peace and love idol into carefully marketed packages tailored to now hip consumer.  This was accompanied by wholesale liberal culture ushering in 50 years of the porn industry and an cocaine then opioid epidemic. The sex industry has practically killed the libido as such, and attempts to show the miserable remains of still unkilled desires have been declared criminal. Asexuality is gradually becoming the norm, traditional men and women are relegated to the level of degenerates, but in the maternity hospital, young parents are now asked what gender they wish to register for a newborn child.
Dana Koch returned to the stage of the festival the unforgettable Joan Baez, the young singer resurrected the memory of the premiant folk singer of Woodstock with a fascinating voice and femininity. Classical hits of the folk star performed by Dana Koch plunged the audience into nostalgic languor.
The stillness flowed smoothly into the psychedelic nirvana music of Jefferson Airplaine. Gingerfunk All-Stars, a trio of young musicians from Northern Virginia, play in a rich palette of different genres from reggae to Beatles. Rows of spectators are replenished with new fans of rock, although the July heat still scorched faces.
The pro-funk quartet “Squaring the Circle” from Baltimore brings a lively atmosphere to the festival with bold experiments based on the compositions of the unforgettable Grateful Dead and a couple of dozen Woodstock veterans surround the stage and start dancing as Deadheads danced long, half a century ago — relaxed, joyfully and selflessly. Gray beards flying in the dance, oddly enough, do not look funny or wild.
Of the many rock musicians of those times, Neil Young was distinguished by a heightened sense of responsibility of the artist for the mood of society. The spirit of Crosby, Stills, Nash and Young was embodied that night on stage in the compositions of Conor &amp; the Wild Hunt; through indie-folk rock, young musicians try to inspire the world to strive for the best. In their passionate duos, the hot faith of those hippies and their followers who gathered in Woodstock reincarnated was that the world needed only love and war was rejected as a crime.
The real Woodstock fever began already late in the evening, when the tight bangs of the bass guitar were combined with the virtuoso passages of the solo guitar. Jimi Hendrix, a rock music genius who is still longing for rock fans, was introduced by the Baltimore group PurpleFlo. Their work is entirely devoted to the heritage of the legendary rock musician, the music, subtly psychedelic, penetrates the subconscious and you are already in that Woodstock, where young and very beautiful lunar bodies are dancing in the rain and are still completely free.
Rock is alive, the thirst for freedom in Americans is indestructible, youth is looking for ways to liberation, Woodstock half a century later did not become just a sentimental memory, it suddenly sprouted in the new germs of a lively counter-culture crushed by globalists and liberals. Those young hippies who danced and kissed on the Woodstock field in the rain wanted to create their own Garden of Freedom. But they got lost, they were betrayed by those who promised them even more freedom, more drugs and more sex. Having gone into the dark corners of the altered consciousness, they did not have time to realize that a real revolution will need a clear mind and strong will.</t>
  </si>
  <si>
    <t>VT Editors</t>
  </si>
  <si>
    <t>https://www.veteranstoday.com/2019/08/03/woodstock-50-america-begins-to-celebrate-the-anniversary/</t>
  </si>
  <si>
    <t>2019-08-03 16:06:31+00:00</t>
  </si>
  <si>
    <t>breitbart--2019-09-30--China Flies Hong Kong Chief into Beijing for Communist Anniversary</t>
  </si>
  <si>
    <t>China Flies Hong Kong Chief into Beijing for Communist Anniversary</t>
  </si>
  <si>
    <t>Pro-democracy protesters took the streets on Saturday and Sunday, first for an event observing the five-year anniversary of the Umbrella Movement – the 2014 protests against China – and then on Sunday for an “illegal” protest urging global powers to oppose China’s crackdown on Hong Kong’s traditional democracy. Under the “One Country, Two Systems” policy, China agreed not to impose communism on the city in exchange for Hong Kong not seeking sovereignty.
The protest movement reemerged after nearly five years in June to oppose a legislative bill that would have allowed China to extradite anyone in Hong Kong, not just Chinese citizens, for violating communist law. Lam promised to withdraw the extradition bill, but protesters are still demanding freedom for political prisoners, direct election of lawmakers, an end to the government calling protesters “rioters,” and an independent probe into police brutality against protesters.
Lam left Hong Kong on Monday along with a reported 240-strong entourage of Hong Kong officials, police officers, and communist hangers-on who are expected to attend the massive October 1 parade that dictator Xi Jinping has organized. Lam is expected to play some role in the celebration, though it is not yet clear what Beijing has planned for her.
Her departure preceded the news, relayed by the South China Morning Post, that the decision to withdraw the controversial extradition bill was not hers unilaterally, but Xi Jinping’s. Although under “One Country, Two Systems,” Hong Kong’s chief executive should govern autonomously, the Post revealed, citing sources, that Lam reached out to Xi and asked permission before announcing that she would concede to one of the five demands. Lam spent months arguing that the legislature did not have to withdraw the bill because it was already “dead” – by which she meant tabled, in a state in which lawmakers could revive it at any time.
“The withdrawal of the bill is a crucial decision and, like appointments of principal officials in Hong Kong, it had to be approved by President Xi,” an anonymous source told the Post. “The Hong Kong government does not have much room to maneuver on options for handling the political crisis triggered by the bill as the central government considers it in the context of the US-China relationship. It’s no longer just a matter concerning the relationship between Hong Kong and the central government.”
Lam claimed when announcing the bill withdrawal that it was her decision to ask the legislature to take the bill out of potential debate.
Lam’s arrival in Beijing would follow that of at least ten Hong Kong police officers, also in town for anniversary celebrations. Among the delegation was Sergeant Lau Chak-kei, a notorious officer responsible for actively targeting protesters with beanbag rounds, who spent the weekend meeting with senior government agents. The Global Times, a Chinese government propaganda outlet, published a video of Lau meeting with its editor-in-chief and Fu Guohao, a Global Times “journalist” who received a $14,000 award for antagonizing Hong Kong protesters.
The South China Morning Post reported that the Hong Kong officers were treated to a tour of the Great Wall of China and a delegation of communist students applauding them upon their arrival at the landmark.
While some of Hong Kong’s most senior repressors were in Beijing this weekend, protesters took to the streets urging the world to join their call for China to respect human rights. Sunday’s “illegal” protest featured flags from all over the world and “thank you” signs to countries whose governments had warned China to heed the protesters. Police used tear gas, rubber bullets, and live gunfire against the thousands of people who peacefully assembled. In response, some protesters began throwing bricks and Molotov cocktails and police and setting up burning barricades.
This weekend’s protests reportedly resulted in over 100 arrests and 48 hospitalizations.
Hong Kong’s government refused to give the protesters a permit to assemble on October 1, the communist anniversary, citing the violence this weekend. Police were already forced to cancel the annual National Day fireworks last week, however, fearing that public celebrations of communism would attract protesters. Protest groups have vowed to take the streets anyway, using the occasion to highlight the horrors of communism before the world.
The Global Times continued its campaign to smear the pro-democracy movement on Monday, accusing the “young radicals” of “attacking police officers, damaging public property, and vandalizing government buildings.”
“Months of protests have deprived people’s freedom and rights to a normal life, and now radicals are depriving Hong Kong residents from celebrating the anniversary of the People’s Republic of China, which cannot be tolerated at all,” the Global Times claimed, citing a statement from the Hong Kong Federation of Trade Unions, a special interest group that often aligns with Chinese interests.</t>
  </si>
  <si>
    <t>http://feedproxy.google.com/~r/breitbart/~3/hBR2aH3h-mI/</t>
  </si>
  <si>
    <t>2019-09-30 14:56:56+00:00</t>
  </si>
  <si>
    <t>cnn--2019-06-18--Joe Biden stops by Stonewall Inn to commemorate 50th anniversary of riots</t>
  </si>
  <si>
    <t>Joe Biden stops by Stonewall Inn to commemorate 50th anniversary of riots</t>
  </si>
  <si>
    <t>The former vice president has been vocal in his support of the LGBTQ community on the campaign trail.
The Bidens' visit comes during Pride Month, during which the former vice president has been vocal about LGBTQ issues. In a speech to the Human Rights Campaign in Columbus, Ohio, earlier this month, he accused the Trump administration of endangering the LGBT community by failing to defend its rights and safety. He said passing the pro-LGBT Equality Act would be his top priority if elected president.
"We've already had five, just this year, five black transgender women killed violently in 2019 -- that's outrageous. It must, it must, it must end," Biden said during the speech. "And the fastest way to end it is, end the Trump administration."
Biden has officiated multiple same-sex weddings. He famously made headlines in 2012 when he came out in support of same-sex marriage, putting President Barack Obama in a tough position to announce his changed stance on the issue too. The Stonewall Inn, located in Greenwich Village, is an iconic New York City landmark, which Obama designated as the country's first national monument to LGBT rights in 2016. The bar made history on June 28, 1969, after violent demonstrations erupted following an early-morning police raid, prompting Stonewall patrons to fight back. LGBTQ men and women were frequently discriminated against by New York police through laws that prohibited same-sex relations at the time, and raids on gay bars were common. Protests continued outside the bar weeks after several of the patrons were arrested. The demonstrations are considered to have sparked the larger gay rights movement in the United States. The first gay pride was held one year later on the anniversary of the riots. "For all the hard-won progress, for as much as we can celebrate how much better things have gotten -- this fight is not over," Biden said in another tweet. For all the hard-won progress, for as much as we can celebrate how much better things have gotten — this fight is not over.
We have to come together to stand up to abuses of power, ensure that everyone is treated with dignity, and fight for full equality. pic.twitter.com/aCoWE0hggC — Joe Biden (@JoeBiden) June 18, 2019 He continued in that tweet: "We have to come together to stand up to abuses of power, ensure that everyone is treated with dignity, and fight for full equality." Earlier this month, the New York City Police department formally apologized for its role in the violence that led to the riots.</t>
  </si>
  <si>
    <t>kson Cote, CNN</t>
  </si>
  <si>
    <t>http://rss.cnn.com/~r/rss/cnn_allpolitics/~3/5r5Kyy62p_4/index.html</t>
  </si>
  <si>
    <t>2019-06-18 22:25:21+00:00</t>
  </si>
  <si>
    <t>dailyheraldchicago--2019-06-28--Pride on display on 50th anniversary of Stonewall uprising</t>
  </si>
  <si>
    <t>Pride on display on 50th anniversary of Stonewall uprising</t>
  </si>
  <si>
    <t>NEW YORK -- New York City is marking the 50th anniversary of the Stonewall uprising, days of unrest in Manhattan's Greenwich Village that began with a police raid on a gay bar and developed into a sustained LGTBQ liberation movement.
The streets outside the modern incarnation of the Stonewall Inn were blocked off Friday in preparation for a day of celebrations that include musical performances and an evening rally.
The city's huge Pride parade on Sunday also swings past the bar and a tiny, green park outside, which is at the center of the Stonewall National Monument.
In 1969, the Stonewall Inn was part of a gay scene that was known, yet not open. At the time, showing same-sex affection or dressing in a way deemed gender-inappropriate could get people arrested, and bars had lost liquor licenses for serving such people.
The police raid on the bar began early the morning of June 28. It was unlicensed, and the officers had been assigned to stop any illegal alcohol sales.
Patrons and people passing by on Christopher Street resisted, shoving and hurling objects at the officers.
Protests followed over several more days. A year later, gay New Yorkers marked the anniversary of the riot with the Christopher Street Liberation Day March. Thousands proudly paraded through a city where, at the time, gay people were expected to stay in the shadows.
The Stonewall Inn itself closed not long after the raid.
Since then, the space has been a bagel shop, a Chinese restaurant and other establishments, including a gay bar called Stonewall that briefly operated in the late 1980s.
The current Stonewall Inn dates to the early 1990s.
For years, its path was pitted with financial strains, business vagaries and loss. One co-owner, Jimmy Pisano, died three months before the Stonewall rebellion's 25th anniversary in 1994.
Current owners Stacy Lentz and Kurt Kelly bought the business in 2006 and have sought to keep its legacy current.
"We understand we're the innkeepers of history," Lentz said. "We really feel like the fire that started at Stonewall in 1969 is not done," Lentz says. "The battleground has just shifted."</t>
  </si>
  <si>
    <t>http://www.dailyherald.com/article/20190628/news/306289943/</t>
  </si>
  <si>
    <t>2019-06-28 14:59:00+00:00</t>
  </si>
  <si>
    <t>eveningstandard--2019-01-02--Loose Women to aposmove to evenings for 20th anniversary tourapos</t>
  </si>
  <si>
    <t>Loose Women to &amp;apos;move to evenings for 20th anniversary tour&amp;apos;</t>
  </si>
  <si>
    <t>Loose Women is reportedly set to take their show on the road this year in a bid to mark their 20th anniversary.
The lunchtime ITV panel show is reportedly gearing up to trade its daytime slot for an evening show held in front of live audiences.
Janet Street-Porter and Andrea McLean are reportedly said to be amongst the regular faces taking Loose Women to theatres around the UK.
A source told The Sun: “The ladies and their team felt this was the perfect way for Loose Women to celebrate 20 years on our screens. And the tour will remind us all why they’ve been such a success for so long."
Faces in the current line-up also include Stacey Solomon, Nadia Sawalha, Saira Khan, Carol McGiffin, Coleen Nolan, Ruth Langsford and Linda Robson.
The show first hit screens in 1999 with Sawalha, Jane Moore, Karren Brady and Kaye Adams on the panel.
Standard Online has contacted representatives of the show for comment.
Last month the show welcomed back Nolan months after her very public spat with Kim Woodburn.
The panellist pulled out of TV commitments and postponed her solo tour after an on-air argument erupted with her former Celebrity Big Brother co-star last year, which saw Nolan targeted by a tirade of online abuse.
Viewers turned their anger to Nolan, who could be heard muttering under her breath while Woodburn spoke about her childhood.
At the time, Nolan’s team released a statement declaring that she would be taking a hiatus from television and would only return to work once she “felt stronger.”
Loose Women is on ITV, weekdays at 12:30pm</t>
  </si>
  <si>
    <t>https://www.standard.co.uk/stayingin/tvfilm/loose-women-to-move-to-evenings-for-20th-anniversary-tour-a4029096.html</t>
  </si>
  <si>
    <t>2019-01-02 20:28:10+00:00</t>
  </si>
  <si>
    <t>eveningstandard--2019-01-17--Fabric announces new events residents and mix series for 20th anniversary</t>
  </si>
  <si>
    <t>Fabric announces new events, residents and mix series for 20th anniversary</t>
  </si>
  <si>
    <t>Fabric has revealed a string of special events to celebrate its 20th anniversary — ending days of speculation that the club might be closing.
The iconic Farringdon nightspot had previously sparked rumours on social media after boarding up its entrance, as well as wiping all previous posts from its social media accounts.
However, the boarding outside Fabric was later painted with huge arrows that pointed towards two small holes. If peered into, a message was reportedly visible: “The next chapter starts here. Love, fabric xx.”
The club has now confirmed it was all part of its 20th anniversary relaunch, which will feature a number of new events, residents and a mix series.
The new club events, part of the “fabric XX” series, will comprise of 20 extended sets from the likes of Bonobo, The Martinez Brothers and Fuse.
Fabric’s annual birthday weekender — which went on for 30 hours straight in 2018 — will this year run throughout every weekend in October, organisers confirmed.
New residents will also be revealed, to join the club’s roster alongside Terry Francis and Craig Richards, its founding residents. Anna Wall and Bobby are the first two DJs to be announced, and will play at a free launch party in Room Three of Fabric tonight, January 17 — limited guest list spots can be obtained by messaging the club on its Instagram page.
A new quarterly mix series, “fabric presents”, will also launch later this year, with the first edition coming from Bonobo.
Tickets for the fabric XX events can be bought here — more will be announced in the near future.</t>
  </si>
  <si>
    <t>https://www.standard.co.uk/go/london/clubbing/fabric-london-20th-anniversary-events-tickets-closed-a4041276.html</t>
  </si>
  <si>
    <t>2019-01-17 10:00:22+00:00</t>
  </si>
  <si>
    <t>eveningstandard--2019-02-20--Victoria Beckham praises aposgreat husbandapos David as she opens up on 20th anniversary plans</t>
  </si>
  <si>
    <t>Victoria Beckham praises &amp;apos;great husband&amp;apos; David as she opens up on 20th anniversary plans</t>
  </si>
  <si>
    <t>The former Spice Girl, 44, opened up about their relationship ahead of their 20th wedding anniversary this July.
“David is such a great husband, such a great dad and the most incredible business partner that anybody could ever want,” she told Entertainment Tonight. “He really supports me in what I do.”
When quizzed on plans to celebrate their upcoming milestone anniversary, Victoria revealed that they want to keep it low-key.
She said: “I don’t think [we’ll do anything big]. We’ll probably just celebrate with the kids.”
The fashion designer also joked that while seven-year-old daughter Harper was praised for her Anna Wintour-inspired bob at her show earlier this week, she also once sported the look.
She said: “Anna is an inspiration to us all but a certain somebody else used to have a bob as well, it was me!”
On Tuesday, Beckham paid tribute to Chanel’s artistic director, Karl Lagerfeld, after he died at the age of 85.
Beckham told fans she had been left “incredibly sad” by the news, hailing the fashion mogul a “genius.”
“So incredibly sad to hear this,” she posted. “Karl was a genius and always so kind and generous to me both personally and professionally. RIP.”
Lagerfeld, who had been head of fashion house Chanel since 1983, was rushed to hospital on Monday night, according to publication Paris Match, after a period of ill health.
Beckham is also mother to sons Brooklyn, 19, Romeo, 16 and Cruz, 14, with David.</t>
  </si>
  <si>
    <t>https://www.standard.co.uk/showbiz/celebrity-news/victoria-beckham-praises-great-husband-david-as-she-opens-up-on-20th-anniversary-plans-a4072041.html</t>
  </si>
  <si>
    <t>2019-02-20 15:56:47+00:00</t>
  </si>
  <si>
    <t>eveningstandard--2019-07-20--Breathtaking photos released to mark 50th anniversary of Apollo 11 moon landing</t>
  </si>
  <si>
    <t>Breathtaking photos released to mark 50th anniversary of Apollo 11 moon landing</t>
  </si>
  <si>
    <t>A series of breathtaking photos was released today to mark the 50th anniversary of the historic feat of man touching down on the moon.
On July 16, 1969, the Saturn V rocket blasted off from Florida’s Kennedy Space Centre, sending NASA astronauts Neil Armstrong, Buzz Aldrin and Michael Collins on a quarter of a million-mile trip to the Moon, touching down on the lunar surface on July 20, 1969, at 20.17 UTC.
Neil Armstrong made history when he stepped out of Apollo 11’s Eagle landing module on 21 July 1969, leaving the first human footprints on the moon.
It was one of the most viewed events in world history. BBC One stayed on air continuously overnight for its first, all-night broadcast for the Apollo 11 mission.
Today a series of pictures was released showing in incredible detail Buzz Aldrin's first few steps on the moon.
Members of the public also shared their personal memories of the Apollo 11 moon landings today.
Brits revealed touching stories, from a woman in labour who delayed going to hospital, to a man who proposed as they tuned into coverage of the landing.
"At the moment of landing I actually pulled the car up to listen to the radio," Bill Kerney, who popped the question to Jane on July 20, 1969, the night astronauts Neil Armstrong and Buzz Aldrin arrived at the moon.
"My now-husband must have been moon struck on that night to do what he did," Mrs Kerney recalled.
"We were going from Birmingham New Street station to south Birmingham where I was living and we were listening on the radio to everything that was going on and then when we got to my bedsitter, a certain romantic person got down on one knee and proposed."
The couple have been married for 48 years and went on to rename their boat Apollo 11 in memory of the big occasion.
Hundreds of people from across the country submitted everything from memories, to newspaper cuttings, photos and ways Apollo 11 inspired their lives, as part of a digital scrapbook, curated by the UK Space Agency and the Arts and Humanities Research Council.
"Thank you to all those who took part in the Moon Landing Memories campaign," said British astronaut Tim Peake.
"The Apollo 11 lunar landing was humanity's most audacious mission and our greatest achievement.
"It is no surprise that for those who watched it live, and for those who were born into a world where humans had already walked on the moon, it remains a source of inspiration and wonder.
"As we reflect on past achievements and celebrate the 50th anniversary of the moon landing, we must also look to the future as we embark on a new era of space exploration to the moon, Mars and beyond."
Fifty of the submissions will be put into the digital scrapbook, with a selection also going on display at the National Space Centre in Leicester.
"These memories of the first moon landing bring to life the magic of that iconic moment," said Science Minister Chris Skidmore.
"They clearly show why some of the children who watched live in 1969 were inspired to become the engineers and scientists that are now building our thriving space industry in the UK.
"To retain our status as one of the world leaders in the new space age, we need the next generation to follow in their footsteps and our modern Industrial Strategy is backing the industry to create these highly skilled, well-paid space jobs for the future."</t>
  </si>
  <si>
    <t>https://www.standard.co.uk/news/world/breathtaking-photos-released-to-mark-50th-anniversary-of-apollo-11-moon-landing-a4194486.html</t>
  </si>
  <si>
    <t>2019-07-20 09:16:00+00:00</t>
  </si>
  <si>
    <t>eveningstandard--2019-09-20--Friends 25th anniversary Google Ross Joey Rachel Chandler Phoebe Monica for character Easter e</t>
  </si>
  <si>
    <t>Friends 25th anniversary: Google Ross, Joey, Rachel, Chandler, Phoebe, Monica for character Easter eggs</t>
  </si>
  <si>
    <t>Twenty five years ago today, one of the most famous and iconic sitcoms of all time aired for the first time.
Friends captured hearts and minds over the course of its 10 seasons, making household names of the actors, hairstyles and phrases (just how are you doin, exactly?).
It became one of the most watched TV shows on earth from 1994-2004, with millions glued to their TV screens to watch Ross, Rachel, Monica, Chandler, Joey and Phoebe live their lives in Manhattan.
And to celebrate the 25th anniversary of the iconic TV show, Google has provided some excellent 90s nostalgia in the form of several Easter eggs hidden within the site's search function.
Each of the six-man cast members has been given their own special feature, so you can now "pivot" your own computer screen or have your own rendition of one of Phoebe's iconic songs at the touch of your fingertips.
To unlock each Easter egg, it's fairly simple - all you need to do it search the character's name in the search bar. Easy.
So for example if you type Phoebe Buffay' into Google and click on the guitar that then appears, you will hear a rousing rendition of Smelly Cat along with an animated picture of said cat walking across your screen.
The other characters all have their own egg, with each one a different icon which represents some of their best moments in the show.
Alternatively, if you’re looking to brush up on your 90s sitcom lingo, just search “Friends glossary” for a quick lesson in New York vocab.
This isn't the first time Google has decided to jump on the cultural bandwagon with a unique Easter egg. In April when Avengers: Endgame finally landed in cinemas, Google cleverly made half the search results disappear at the click of Thanos' fingers.
Can this BE any more Google?</t>
  </si>
  <si>
    <t>https://www.standard.co.uk/tech/friends-25-anniversary-google-ross-joey-rachel-chandler-phoebe-monica-easter-egg-a4242411.html</t>
  </si>
  <si>
    <t>2019-09-20 12:33:45+00:00</t>
  </si>
  <si>
    <t>eveningstandard--2019-10-06--Glastonbury 2020 Tickets for festivalaposs 50th anniversary sell out in 34 minutes after aposhi</t>
  </si>
  <si>
    <t>Glastonbury 2020: Tickets for festival&amp;apos;s 50th anniversary sell out in 34 minutes after &amp;apos;highest ever&amp;apos; demand</t>
  </si>
  <si>
    <t>Tickets for Glastonbury 2020 sold out in just over half an hour.
The festival, which takes place in June next year at Worthy Farm, Somerset, is now in its 50th year.
Organiser Emily Eavis, daughter of found Michael, said demand this year was higher than ever, with 2.4m people registering to vote.
All 135,000 tickets for the 2020 event were bought within 34 minutes, according to organisers.
Disappointed fans who missed out can try their luck at the ticket resale in April.
A tweet on the official festival account said: "Tickets for Glastonbury 2020 have now sold out. Thank you to everyone who bought one, and sorry to those who missed out.
"There will be a ticket resale in April - plus we'll be announcing details of a special ballot for the sale of 50 pairs of tickets in the coming days."
Ms Eavis added: "We have now sold out. Thank you all for your incredible, continued support.
"Demand was higher than ever, with over 2.4million people registered. Bring on 2020!"
Ticket and coach packages for next year's Glastonbury festival sold out within half an hour of going on sale on Thurday, according to organisers.
Glastonbury celebrates its 50th year in 2020, and big acts are expected to be booked to appear on the various stages at Worthy Farm.
Fans have speculated Sir Paul McCartney, Madonna and Taylor Swift could be among the headliners.
Glastonbury 2019 was headlined by Stormzy, The Killers and The Cure .</t>
  </si>
  <si>
    <t>https://www.standard.co.uk/news/uk/glastonbury-2020-tickets-for-festivals-50th-anniversary-sell-out-in-35-minutes-a4255201.html</t>
  </si>
  <si>
    <t>2019-10-06 07:38:00+00:00</t>
  </si>
  <si>
    <t>eveningstandard--2019-11-05--Mariah Carey &amp;apos;freaks out&amp;apos; as she marks 25th anniversary of All I Want For Christmas Is You</t>
  </si>
  <si>
    <t>Mariah Carey &amp;apos;freaks out&amp;apos; as she marks 25th anniversary of All I Want For Christmas Is You</t>
  </si>
  <si>
    <t>Mariah Carey has said she is "freaking out" over her hit song All I Want For Christmas Is You entering its 25th year this Christmas.
The pop icon, 49, first released the song in 1994, entering the UK charts at number 5 before rising to number 2.
It is one of her most successful songs to date, having spent a total of 92 weeks in the UK charts and rose again to number 2 over Christmas in 2017 and 2018.
The song has charted in the USA each year at Christmas time since its original release.
Speaking to Cosmopolitan, Carey said: “The more I hear [that it’s turning 25], the more I freak out. I’d rather just say it feels like it’s going to be a great anniversary for the album. We’ll call it a birthday. It’s not that it scares me, it’s just if you don’t acknowledge time, you don’t have to deal with it.”
When writing the song, Carey said she decided to "get into the Christmas mood" before writing the hit.
“I just sat down, decorated a little tree and put on It’s A Wonderful Life and tried to get into that mood," she said. "Then I sat in this small room with a keyboard and started doing little melodies and stuff. I was going over all the things I think about at Christmas time that make me happy and how to turn it around and make it into a love song.”
Last week, the star’s 1994 album Merry Christmas - which All I Want for Christmas is You featured on - was re-released today to mark its 25th anniversary.
She also released a tongue-in-cheek video launching the start of the festive season.
The video kicks off as Carey goes to sleep dressed in her Halloween costume, still wearing a glam rock-style wig and heavy eye make-up and clutching her phone in her hand.
The camera then zooms in on the phone screen as the time changes to midnight on November 1, marking the end of the Halloween celebrations.
The famous opening notes of All I Want For Christmas play in the background as Carey’s phone flashes with an incoming call from Santa.
Carey’s fans hailed the singer for fully embracing the festive season, with many Twitter users joking that she’d been gearing up for this moment all year.
Read the full interview in the December issue of Cosmopolitan – on sale now</t>
  </si>
  <si>
    <t>https://www.standard.co.uk/showbiz/celebrity-news/mariah-carey-freaks-out-all-i-want-for-christmas-is-you-a4278961.html</t>
  </si>
  <si>
    <t>Tue, 05 Nov 2019 11:11:10 GMT</t>
  </si>
  <si>
    <t>eveningstandard--2019-11-12--Moby debuts &amp;apos;Animal rights&amp;apos; tattoo to mark his &amp;apos;32 year vegan anniversary&amp;apos;</t>
  </si>
  <si>
    <t>Moby debuts &amp;apos;Animal rights&amp;apos; tattoo to mark his &amp;apos;32 year vegan anniversary&amp;apos;</t>
  </si>
  <si>
    <t>Moby has unveiled a new double sleeve tattoo to celebrate his “32 year vegan anniversary.”
The musician, real name Richard Melville Hall, debuted the bold design - which consists of the words “animal rights” in block capital letters - on his Instagram and Facebook accounts on Tuesday afternoon.
He shared a photo of himself wearing a short-sleeved grey t-shirt, posing with his arms outstretched and his fists clenched to clearly show off the inking.
“As November is my 32 year vegan anniversary I thought I’d get a tattoo (well, technically 12 tattoos) to celebrate,” he wrote.
“I’m a vegan animal rights activist for many reasons, but ultimately because I believe at the core of my being that every animal has the right to live their own life, according to their own will. Thanks @thekatvond @highvoltagetat #veganforlife #animalrights.”
The singer, 54, credited his new tattoo to Kat Von D, the tattooist and former star of reality show LA Ink.
Von D is also famed for her animal rights activism and for her eponymous make-up brand, which is vegan and cruelty free.
In September, Moby revealed a neck tattoo celebrating his vegan lifestyle, which read “Vegan for life” in capital letters.
At the time, he said that the inking was “a pretty safe bet” as he had been vegan for “almost 32 years” at the time.
“Also, working for animal rights and animal liberation is my life’s work,” he added. “And to state the obvious, it’s a double entendre…”
The star is well known for his dedicated to a plant-based lifestyle and owns a vegan restaurant in Los Angeles, Little Pine.
He is also the founder of Circle V, a music festival which celebrates animal rights and raises money for animal protection charity Mercy for Animals.</t>
  </si>
  <si>
    <t>https://www.standard.co.uk/showbiz/celebrity-news/moby-debuts-animal-rights-tattoo-to-mark-32-years-as-a-vegan-a4285441.html</t>
  </si>
  <si>
    <t>Tue, 12 Nov 2019 16:54:01 GMT</t>
  </si>
  <si>
    <t>freedombunker--2019-11-09--Reflections on the 30th Anniversary of the Fall of the Berlin Wall</t>
  </si>
  <si>
    <t>Reflections on the 30th Anniversary of the Fall of the Berlin Wall</t>
  </si>
  <si>
    <t>Today is the thirtieth anniversary of the fall of the Berlin Wall. It is undeniably a happy occasion—not only because the fall of the Wall was good in itself, but because it presaged the collapse of communist tyranny throughout Eastern Europe and the Soviet Union. But the history of the Wall also carries some important lessons that we have not fully learned even today—lessons about the nature of communism, but also about the importance of freedom of movement across international boundaries.
Most of what I wrote on the twentieth and twenty-fifth anniversaries of the fall of the Wall remains relevant today, and much of what follows is adapted from those earlier posts:
In several ways, the Wall and its collapse are fitting symbols of communism. They demonstrate several truths about that system that we would be wise not to lose sight of. First and foremost, Cold War-era Berlin was the most visible demonstration of the superiority of capitalism and democracy over communism and dictatorship. Despite the fact that East Germany had one of the highest standards of living in the Soviet bloc, it had to build a wall to keep its people from fleeing to the capitalist West. By contrast, West Germans and other westerners were free to move to the communist world anytime they wanted. Yet only a tiny handful ever did so. Decisions to "vote with your feet" are often better indicators of peoples' true preferences than ballot box voting, since foot voters have better incentives to become well-informed about the alternatives before them. Even more powerful evidence is the fact that many East Germans and others fled communism even when doing so meant risking their lives.
Second, the Berlin Wall was an important symbol of the way in which communist governments violated the human right to freedom of movement, one of the most important attributes of a free society. If people are forcibly trapped under the rule of the government in whose territory they happen to be born, they are not truly free; rather, they are hostages of their rulers.
Finally, the sudden collapse of the Berlin Wall in 1989 vividly demonstrated the extent to which communist totalitarianism relied on coercion to maintain its rule. Some Western scholars and leftists contended that most Russians and Eastern Europeans actually supported communism or at least preferred it to the available alternatives. The events of 1989 gave the lie to this notion. Once the Soviet government and its puppet states in Eastern Europe signalled that they would no longer suppress opposition by force, the Berlin Wall was quickly torn down, and communist governments throughout Eastern Europe collapsed within months.
Despite all of the above, I am somewhat conflicted about the status of the Berlin Wall as the symbol of communist oppression in the popular imagination. My reservations have to do with the underappreciated fact that the Wall was actually one of communism's smaller crimes. Between 1961 and 1989, about 100 East Germans were killed trying to escape to the West through Wall. The Wall also trapped several million more Germans in a repressive totalitarian society. These are grave atrocities. But they pale in comparison to the millions slaughtered in gulags, deliberately created famines, and mass executions of "kulaks" and "class enemies."
The Berlin Wall wasn't even the worst communist atrocity in East Germany. As historian Norman Naimark has documented, Soviet occupation troops in East Germany raped some 2 million German women, executed thousands of political prisoners (only a minority of whom were Nazis or guilty of war crimes), and imposed extensive forced labor on much of the population. It is true, of course, that German troops committed comparable, and often even greater, atrocities in the USSR. But the one set of wrongs in no way justifies the other. Forced labor and concentration camps continued on a substantial scale even after the Soviets established an "independent" East German state in 1949.
Terrible though the Berlin Wall was, focusing on it as the main example of communist injustice may actually lead people to underestimate how awful that system truly was. It is a bit like portraying Kristallnacht or the Night of the Long Knives (both atrocities had death tolls roughly comparable to that of the Berlin Wall) as the main example of Nazi oppression, rather than the Holocaust.
It is right to commemorate the fall of the Wall, and to mourn its victims. But we should also remember that it was just the tip of a much larger iceberg of communist oppression. Indeed, those other oppressive policies were the main reason why so many Germans (and others) sought to flee communism in the first place. The true lesson of the Berlin Wall is not merely that the Wall itself was unjust, but that it was meant to perpetuate other, far more severe injustices by making it impossible to escape them. That lesson remains relevant today, as socialist dictatorships continue to oppress millions in Cuba, North Korea, and Venezuela.
In western nations, "democratic socialism" has gained ground in recent years. While most of its advocates do not want to go as far as the communists did, the two ideologies nonetheless share a great deal of dangerous common ground.
In addition to overlooking the broader significance of the Wall for the nature of communism, too many people are also inclined to ignore its broader implications for the value of international freedom of movement. For millions of people around the world today, like for East Germans until 1989, international migration is the only realistic way to escape a lifetime of poverty and oppression. Yet governments—including those of liberal democracies—routinely use coercion to stop them from "voting with their feet."
That coercion sometimes includes literal walls—like the one President Trump hopes to build on the US border with Mexico—and brutality like that which is all too common at immigration detention centers right here in the land of the free. To top it off, building Trump's wall would require seizing the property of thousands of Americans who live along the border—a disdain for private property rights that the communist rulers of East Germany would surely find congenial.
Many try to differentiate Western immigration restrictions from the Berlin Wall on the grounds that there is a crucial difference between locking people in their homeland, and locking them out from some particular destination. Alternatively, it could be argued that East Germans were trapped in a more oppressive system than most migrants today. But these distinctions break down upon inspection. I summarized some of the reasons why here:
[Some] argue that there is a distinction between locking people in completely and "merely" preventing them from leaving for a specific destination (such as the US). But surely we would still condemn the Berlin Wall if the East German government had said its purpose was to block its citizens from moving to the West, but they were still free to leave for other communist nations. As a practical matter, moreover, the US border is Mexico's longest and most significant land boundary, by far, and blocking exit rights through that border is a major restriction on Mexicans' ability to go anywhere by land. Another possible distinction between the two cases is that East Germans were locked into a far more oppressive regime than Mexicans would be. But Mexico's corrupt and often deeply unjust government is far from wonderful, and being confined there would force many potential migrants to endure what may well be a lifetime of poverty and exposure to violence. Moreover, the right to exit is not limited only to citizens of the most oppressive regimes. If Canada or the United States were to block their citizens from leaving, that would surely be a gross violation of human rights, even though Canada and the US are substantially freer and wealthier societies than Mexico. Forcibly confining people to the US or Canada is less unjust than confining them to Mexico. But it would be a grave injustice nonetheless.
Another possible way to justify the distinction is to analogize national governments to private homeowners or clubs, who have the right to keep people out for virtually any reason they want. But that theory has deeply illiberal implications for natives, as well as potential immigrants. If taken seriously, it would justify giving government almost as much totalitarian control over our lives, as the government of East Germany once wielded over its people.
Economist Bryan Caplan has some additional criticisms of the distinction between "locking in" would-be migrants and "locking out." Among other things, he explains how the East German policy could easily have fallen within the latter category, if the communists had been willing to make a few modest modifications. Ultimately, both types of policies represent massive coercive government intervention to prevent people from taking advantage of opportunities offered by free markets and civil society.
I would add that some of the people forcibly kept out by US and other western nations' immigration policies are indeed fleeing East German-like levels of oppression. Consider, for instance, Venezuelans fleeing the horrifically oppressive socialist government of that nation, or Cuban refugees fleeing communism, who are now often barred from staying in the US, thanks to a cruel policy reversal by President Obama, which Trump has kept in place.
The oppression facilitated by Western governments' immigration restrictions is, at least in most cases, not nearly as great as that perpetuated by the Berlin Wall. But the two injustices are nonetheless similar in kind, even if—usually—different in degree. Our governments' policies are not nearly as bad as those of the East German communists. But we should aspire to a higher standard than that.
We should celebrate the anniversary of the fall of the Wall. But, at the same time, we should make a commitment to ending similar injustices that remain all too common today.</t>
  </si>
  <si>
    <t>http://freedombunker.com/2019/11/09/reflections-on-the-30th-anniversary-of-the-fall-of-the-berlin-wall/</t>
  </si>
  <si>
    <t>Sat, 09 Nov 2019 15:40:17 +0000</t>
  </si>
  <si>
    <t>newsbusters--2019-11-07--Liberals Hail Matthews on 20th Anniversary as ‘One of the True Pillars of Our Democracy’</t>
  </si>
  <si>
    <t>Liberals Hail Matthews on 20th Anniversary as ‘One of the True Pillars of Our Democracy’</t>
  </si>
  <si>
    <t>This week marks 20 years for liberal pundit Chris Matthews having his show Hardball on MSNBC (after being on CNBC from 1997 to 1999) and, throughout the week, the show will offer words of congratulations from celebrities, journalists, fellow pundits, and members of Congress.
Through the first three days, it’s gone about as well as you would have expected, chock full of liberals in the above categories and syrupy praise for a man who was hailed as having “a great political head,” hosting a show that’s “the gold standard,” and even being a “pillar of our democracy.”
Look out, Chris, as it looks like more than a few out there have thrills up their legs!
Leading off Monday and Tuesday, there were liberal late-night comics with good wishes. CBS’s Late Night host Stephen Colbert joked that Matthews “can inhale now” after 20 years while HBO’s Real Time host Bill Maher humorously quipped that “there’s no one I’d rather get talked over in a three-second satellite lag.”
There were plenty of celebrities too. They included Ben Stiller, who boasted that “I really love your show” and been “a huge fan.” Woody Harrelson offered hello from Bangkok, and Michael Moore joked that “only one of us is getting into heaven” before mimicking his awkward laugh.
15 elected officials were included in tributes Monday through Wednesday and, not surprisingly, not a single one was a Republican. With that in mind, it was amusing to observe how so many were so complimentary and claimed that, well, he plays hardball.
On Monday night, the cast featured Senate Minority Leader Chuck Schumer (D-NY), who asserted that Matthews “ask[s] tough questions” and “has a great political head.”
The next day, Senator Sheldon Whitehouse (D-RH) hilariously told the camera that “Hardball bring[s] out the gritty truth behind the headlines” and colleague Ed Markey (D-MA) affirmed that Matthews’s show was “the gold standard for political news.”
In another set of tributes, 2020 Democrat Kamala Harris thanked Matthews for “always throwing the fast pitches” while fellow compatriot Amy Klobuchar argued that “I cannot think of a better time to have Chris Matthews on the air.”
And on Wednesday, the three elected Democrats offered up real doozies (click “expand”):
SENATOR CHRIS COONS (D-DE): To Chris and the whole Hardball team, congratulations on 20 years of smart analysis, spirited debate, and always telling it like it is. CONGRESSWOMAN JACKIE SPEIER (D-CA): You're one of the best standard bearers for the power of the fourth estate. You’re a fierce watchdog for the American people, so keep on grilling us. CONGRESSMAN ERIC SWALWELL (D-CA): Every time I come on the show, I never know what types of hard balls, curve balls will be coming my way, but I always know I can expect pride and professionalism from the team as they put that into the show every single night. So here's to many more years of Chris Matthews and the team shaping the dialogue and holding American leaders to account.
And last but not least, there were 15 colleagues who chimed in with perhaps the most fluff.
During Tuesday’s show, NBC Nightly News anchor Lester Holt boasted that the first thing he watches after his newscast because of his “unique ability to cut through the daily heapings of political word salad.”
But White House correspondent Kristen Welker went above and beyond her colleagues, rivaling Speier for the worst quote for gushing that not only has he “turned tough interviews into an art,” but he’s “one of the true pillars of our democracy.”
Wednesday’s shout-outs began with a cute and humorous back-and-forth with the core four of Morning Joe (Mike Barnicle, Mika Brzezinski, Willie Geist, and Joe Scarborough) and the last section with fellow MSNBC hosts Chris Hayes and Chuck Todd, but the next set brought a thick lather of praise (click “expand”):
Stay tuned for later this week when NewsBusters covers part two with the tributes that could arise on the Thursday and Friday shows.
To see the relevant transcript and all the tributes from MSNBC’s Hardball on November 4-6, click “expand.”
STEPHEN COLBERT: Congratulations on an incredible run, Chris. 20 years of Hardball. You can inhale now. [LAUGHTER] CONGRESSMAN JERRY NADLER (D-NY): Hi, Chris. I just want to congratulate you and the entire Hardball team for 20 years of important television. SENATOR SHERROD BROWN (D-OH): 20 years? Congratulations, Chris, on 20 years of Hardball. What an accomplishment. What a job. What a show. CONGRESSMAN TED LIEU (D-CA): Happy anniversary, you and your show are awesome. SENATE MINORITY LEADER CHUCK SCHUMER (D-NY): Hardball is a great show. You’ve done great work. You ask tough questions. You have a great political head and I hope there are many, many more years of success. DEBRA MESSING: Chris, 20 years? I have been watching you for 20 years. BEN STILLER: Hey, Chris. It`s Ben Stiller. I just want to say I really love your show. I’m a huge fan. Happy 20th anniversary. WOODY HARRELSON: Chris, congratulations. A warm greeting to you from Bangkok at 3:30 in the morning. Twenty years, man, that’s awesome. MICHAEL MOORE: Hey, I just wanted to say congratulations to Chris Matthews from one Irish Catholic to another. Only one of us is getting into heaven and I think you know who that is. [IMPERSONATES MATTHEWS’S LAUGH] NICOLLE WALLACE: Chris Matthews, 20 years. How do you do it? I don’t know. You’re an inspiration, you’re a joy, you’re a pleasure and you’re one of my favorites to be on the air with and to watch. Congratulations, my friend. BRIAN WILLIAMS: Congratulations on 20 years. This is not a career, by the way. This is 20 years playing one position. On behalf of this loyal viewer, thank you, my friend, for always asking the questions that matter every night of the week. Congratulations.
BILL MAHER: New rule, Chris Matthews owes us 20 more years of Hardball. I’m honored to call you a friend and there’s no one I’d rather get talked over in a three-second satellite lag. [LAUGHTER] [CHEERS AND APPLAUSE] Congratulations on getting this far. The first 20 years are always the hardest. [LAUGHTER] SENATOR SHELDON WHITEHOUSE (D-RH): Congratulations, Chris Matthews, on 20 years of Hardball bringing out the gritty truth behind the headlines. CONGRESSWOMAN KAREN BASS (D-CA): Chris Matthews, one of my favorite shows, your analysis, your hard-hitting interviews. Thank you so much for your work. SENATOR EDWARD MARKEY (D-MA): Hardball is the gold standard for political news, and it’s because of you. Congratulations on 20 years, and we’re all looking forward to 20 more, my friend. SENATOR MICHAEL BENNET (D-CO): Hi, Chris Matthews. It’s Michael Bennet from Colorado coming to you from Manchester, New Hampshire to congratulate you on 20 years of Hardball. PETE BUTTIGIEG (D): Chris, congratulations on 20 amazing years. Looking forward to see what the next 20 will be like for you. SENATOR KAMALA HARRIS (D-CA): Hey, Chris. Happy 20th anniversary of Hardball and thanks for always throwing the fast pitches. SENATOR AMY KLOBUCHAR (D-MN): I cannot think of a better time to have Chris Matthews on the air than right now during this Trump era, because you don’t take any bull. You keep pushing through and mostly, you cover what matters. I can’t wait to see the next 20 years. LESTER HOLT: Chris, 20 years in and you are still throwing the heat on Hardball. You’re the first thing I watch after I finish my broadcast each evening. Your unique ability to cut through the daily heapings of political word salad has never been more important. So, to you and the entire Hardball staff, congratulations on a remarkable milestone, 20 years and wishing you many more. Go get ‘em, pal. KRISTEN WELKER: Chris, congratulations on 20 years of Hardball on MSNBC. As a Philly girl, you have always been one of my biggest inspirations. You’ve turned tough interviews into an art. You are one of the true pillars of our democracy. ANDREA MITCHELL: Twenty years of Hardball? That is just amazing. Congratulations, Chris Matthews, the entire Hardball team, for your success for your 20th anniversary.
JOE SCARBOROUGH: You know, Willie, it was 20 years ago today that Sergeant Matthews — GEIST: Can you believe it's been 20 years, Mike Barnicle of our good friend Chris Matthews and our favorite show, Hardball, screaming the headline and then getting us going for an hour. Nobody in this business has more passion for politics. Nobody — GEIST: — has more perspective on politics than Chris Matthews. MIKE BARNICLE: Not only can I believe it, I lived it. 20 years ago today, Chris Matthews called me and asked me to be on Hardball. BARNICLE: Yes. I was on — I was on — BARNICLE: — one of his earliest shows — yes, really — on one of his earliest shows and I've been waiting 20 years later. Is he going to call me back? SCARBOROUGH: Mika, I've said before to Chris, it is your favorite moment of the day — BRZEZINSKI: I love the open. I’m obsessed with it. I wait for it every night. SCARBOROUGH: There's only one Chris Matthews and there’s only one Hardball. Thank you so much for 20 amazing years. SENATOR CHRIS COONS (D-DE): To Chris and the whole Hardball team, congratulations on 20 years of smart analysis, spirited debate, and always telling it like it is. CONGRESSWOMAN JACKIE SPEIER (D-CA): You're one of the best standard bearers for the power of the fourth estate. You’re a fierce watchdog for the American people, so keep on grilling us. CONGRESSMAN ERIC SWALWELL (D-CA): Every time I come on the show, I never know what types of hard balls, curve balls will be coming my way, but I always know I can expect pride and professionalism from the team as they put that into the show every single night. So here's to many more years of Chris Matthews and the team shaping the dialogue and holding American leaders to account. YAMICHE ALCINDOR: Congratulations, Chris, on 20 years of Hardball. You're such an inspiration, you're so smart. It's an honor to be a guest on your show. ROBERT COSTA: You've contributed so much to American political life, providing junkies like me and millions of others a daily dose of what they crave, a sense of history, a love of politics. JON MEACHAM: No one does it better. No one understands history and the romance of politics better than you do. CHARLIE SYKES: Chris, congratulations on 20 MSNBC and being blessed with being able to talk about this amazing news cycle. CHRIS HAYES: Hey, Chris and the Hardball crew congratulations on 20 years. It is astounding, amazing, impressive and before I started in nightly television and someone told me, oh, you know, this show was celebrated for 20 years, I'm like good for them and I'm like how? How? How did you do it? CHUCK TODD: I sit here and say, “20 years?” Chris, it's more than 20 years, but this is the beauty of you, Chris Matthews is you’re — you're always so youthful, you’re always so energetic that even though you've been doing this for I think 30 years, we've decided it only feels like 20. That's how energetic and youthful you — you have actually changed the space time continuum.</t>
  </si>
  <si>
    <t>Curtis Houck</t>
  </si>
  <si>
    <t>https://www.newsbusters.org/blogs/nb/curtis-houck/2019/11/07/liberals-hail-matthews-20th-anniversary-one-true-pillars-our</t>
  </si>
  <si>
    <t>Thu, 07 Nov 2019 00:30:00 -0500</t>
  </si>
  <si>
    <t>rightwingwatch--2019-09-20--Trying to Find the Tea Party at its 10th Anniversary Rally</t>
  </si>
  <si>
    <t>Trying to Find the Tea Party at its 10th Anniversary Rally</t>
  </si>
  <si>
    <t>Fewer than 200 Tea Party activists gathered on the West Lawn of the U.S. Capitol Building on Thursday for a rally declaring socialism its top enemy.
Yesterday’s event was meant to celebrate the Tea Party movement’s 10-year anniversary. In September 2009, tens of thousands of protesters marched under the Tea Party banner in Washington, reported Fox News at the time; the Tea Party’s “Taxpayer March on Washington” demonstration was the conclusion of a “34-city, 7,000-mile bus tour” that began in California. But the size of the crowd at yesterday’s rally in front of the U.S. Capitol was a tiny fraction of the turnout the movement mobilized a decade ago.
​Said to be born​ of a now-infamous on-air rant  by CNBC ​personality Rick Santelli ​in which he criticized plans ​for​ ​federal funding for the refinancing of home mortgages in the wake of 2008’s financial crisis, the movement rallied a decade ago on libertarian-styled calls for less government intervention in the economy. ​Tea Party ​adherents opposed President Barack Obama and his administration’s agenda, particularly on the issues of healthcare and the government response to the economic crisis. Tea Party ​rallies were also notable for the racism ​expressed by some participants in response to Obama’s presidency.
As The New York Times reported in depth, Tea Party ​leaders organized followers around an agenda that included reducing the national debt and deficit and limit​ing the government’s involvement the areas of the economy that ​lawmakers and the Obama administration were attempting to resuscitate. The Tea Party was a major force ​in ​local and national politics, helping to elect dozens of politicians  to Congress ​in the 2010 midterm elections. But in the Trump era, the Tea Party has joined the rest of the GOP in a choir of pro-Trump sycophancy. The Trump-GOP tax bill dramatically increased the debt, but conservative activists​, including those once part of the Tea Party, largely supported it.
“We’re not going anywhere. We’re here to tell the President of the United States, ‘Stand strong, keep on the fight, [and] we back you, because you stand between us and them,’” Mark Levin, a prominent conservative political commentator and the headline rally speaker, said during his speech.
Rally speakers yesterday made no mention of the blooming national debt under the Trump administration, massive spending bills passed by GOP-controlled Congressional bodies, or the fact that the Trump administration has offered huge subsidies to American farmers. Instead, the rally borrowed its namesake and message from a line that President Trump declared during this year’s State of the Union address: “America will never be a socialist country.”
As The Intercept noted at this year’s Conservative Political Action Conference (CPAC), Republicans have been explicit in stating that their strategy heading into 2020 is to frame the general election as a vote between capitalism and socialism, despite the fact that only one Democratic Party presidential candidate has used the word “socialist” to describe himself and that none have called for the abolition of capitalism. Right Wing Watch has documented numerous instances of the socialism-scare strategy being adopted and deployed in right-wing organizing spheres, including among the religious right.
On the mic, Morgan Zegers, founder of a new youth organization called Young Americans Against Socialism (YAAS), recounted her experience as a lifelong Republican who had a roommate in college who claimed to be a communist  to explain her organization’s plan to produce viral videos to turn young people away from socialism. (Polling has shown that young people are more open to socialist policies than prior generations.) YAAS is advised by Bill Montgomery, ​co-founder and senior advisor of Charlie Kirk’s conservative youth group Turning Point USA, which has taken a similar tone opposing ​what it paints as widespread socialist organizing in the United States.
Zegers said that she believed her communist roommate was well-intentioned, but misled. Zegers said she was confused why someone who had been educated in America would have in her room a poster depicting communist leaders, of which Zegers’ description sounded familiar to a​ mass-produced poster parodying the “Communist Party.” In a direct message on Twitter this morning, Zegers confirmed that poster she was describing was a similar parody poster.
“My generation was raised on participation trophies, so we lack those values of hard work. We went through the education system, where we weren’t really taught about the dangers of socialism and communism,” Zegers said. “So, we’ve got to do something about it.”
“That’s the future of America,” one crowd member remarked to another during Zegers’ speech.
Numerous elected officials joined Tea Party activists in front of the Capitol. Rep. Mo Brooks of Alabama appeared and told the crowd that free enterprise was partly responsible for making the United States “empirically” the best country in the world and that Democratic Socialists, he claimed, were infiltrating government at every level to destroy America.
“There is a conspiracy amongst the socialist Democrats to take our own government from us by allowing non-citizens to [vote to] control our future as a country. That is wrong and we have to fight for our republic,” Brooks said. “The socialist Democrats are an amoral party. They are undermining traditional moral values on a daily basis.”
Sen. Ted Cruz of Texas said that “those Democrats are all about socialism,”​ claiming that the American free-enterprise system was the greatest enemy of poverty. He urged activists to oppose socialism by adopting cheerful attitudes in contrast to an allegedly joyless left-wing enemy.
“This is all about partisan leftists undermining the Constitution and undermining the Bill of Rights, which means we need to explain why liberty matters,” Cruz said. “Contrast the joy of freedom, of America, with the angry intolerance of the socialist left.”
Rep. Jody Hice of Georgia reminisced about the major Tea Party ​march in Washington 10 years ​ago, remarking that it “shook our entire world.” He told activists that Democrats were disregarding the Constitution, citing a hearing earlier in the day in which some Democrats argued for the District of Columbia to become a state. He instilled a sense of urgency in combating what he characterized as a socialist insurgence in America.
“Never, ever, ever, would I have imagined, nor would have you imagined, that we literally would be facing a genuine obstacle, a genuine opponent, trying to force socialism down our throat,” Hice said. “We need another grassroots movement of leaders right now more than ever before.”
Rep. Louie Gohmert of Texas told activists that billionaires are funding socialist causes because they believe that they’ll get to be part of a special ruling class after socialism is implemented, but were doing so to their own demise.
“The billionaires don’t understand. They keep giving millions and millions to turn us socialist. They think they’re going to be part of that tiny little ruling class where all the rest of us are minions,” Gohmert said, going on to warn that billionaires are often put in prison or graves after socialist rule is implemented.
Gohmert also compared the Trump administration’s recognition of Jerusalem as the capital of Israel to Abraham Lincoln​’s Emancipation Proclamation​, which the Civil War president issued despite strong opposition.
Levin, who rally participants referred to as “The Great One,” implied that every Democrat seeking the presidency in 2020 was aligned with socialism. Levin went on to cite the food selections available at many grocery stores, airplane travel, and air conditioning as triumphs of American capitalism and constitutional values.
“Socialism is the opposite of liberty. Under socialism you surrender your heart, your soul, and your mind to Elizabeth Warren, to Bernie Sanders, to Cory Booker, and all the rest of them,” Levin said.
He also told activists that journalists in America are actively working against liberty, and said that the press “is supposed to be free to support our principles, our founding principles, which are not hard to support.” The rally was notably ​covered by ​a gaggle​ of BlazeTV employees, but seemingly few reporters from other ​national outlets. (BlazeTV merged with Levin’s network CRTV last year​, and Beck was one of the Tea Party’s most prominent voices during his tenure as a primetime host on Fox News Channel.)
Throughout the rally, echos ​were heard of the Tea Party’s reputation for ​harboring racists and ​activists ​who embrace more extreme right-wing ideologies. Randy Corporon, a longtime Tea Party activist in Colorado, spoke about his work with far-right political columnist Michelle Malkin and anti-immigrant activist Tom Tancredo in his state against left-wing protesters calling for the abolition of U.S. Immigration and Customs Enforcement. Corporon said that law enforcement had given their plans for a counter-protest rally ​this weekend a​t a location ​used by ​opponents of the Trump administration’s punitive policies against immigrants for political demonstrations at an ICE facility in ​what he described as “very leftist” Colorado​.
During an aside in his speech during which Levin argued in favor of military action against Iran, an audience member hoisting ​a copy of Levin’s latest book above his head yelled: “They’re subhuman cockroaches!”</t>
  </si>
  <si>
    <t>Jared Holt</t>
  </si>
  <si>
    <t>https://www.rightwingwatch.org/post/trying-to-find-the-tea-party-at-its-10th-anniversary-rally/</t>
  </si>
  <si>
    <t>2019-09-20 15:37:59+00:00</t>
  </si>
  <si>
    <t>skynewsus--2019-01-10--The Sopranos stars reunite for 20th anniversary</t>
  </si>
  <si>
    <t>The Sopranos stars reunite for 20th anniversary</t>
  </si>
  <si>
    <t xml:space="preserve">Widely hailed as one of the greatest TV shows of all time, mafia drama The
Sopranos is credited with paving the way for how modern television is made.
Now, the cast of the groundbreaking series have reunited to celebrate the 20th
anniversary of its debut and remember its star, the late James Gandolfini, who
died in 2013, aged 51.
Gandolfini played New Jersey mob boss and patriarch Tony Soprano, with fans
following his trials and tribulations balancing criminal activities with
family life, often through his visits to his psychiatrist, played by
Goodfellas actress Lorraine Bracco.
Image: (L-R) Edie Falco, Jamie-Lynn Sigler and Robert Iler all attended the
reunion
Image: Michael Imperioli and Tony Sirico were also among the cast members at
the celebrations
Edie Falco, Jamie-Lynn Sigler and Robert Iler were among those to gather in
New York to mark the anniversary, along with Gandolfini's son, Michael.
Falco, who played Tony's long-suffering wife Carmela, spoke to Variety about
her experiences on the show.
"It feels very weird," she said. "First of all, that it's 20 years, that's
crazy. And not that I don't think of Sopranos, but when I do, I almost feel
like it's a dream I had.
"It's a very private relationship with that chapter of my life and then here I
am with cast members and realising that they all have a private relationship
with it and when we get together it becomes very much alive and it becomes so
obviously wrong that Jim (Gandolfini) isn't here.
"Which is not something I think of on a daily basis, but obviously he was an
integral part of the show but also of the alchemy of our cast. It's a very
unusual, very rich experience, being here."
Image: Iler and Sigler were joined by Michael Gandolfini
The Sopranos, which ran for six seasons and won 21 Primetime Emmy Awards and
five Golden Globes, is credited with changing the TV genre and making way for
more mature series on the small screen, including The Wire, Breaking Bad and
Game Of Thrones.
When the series ended after eight years in 2007, many fans were angered by its
famously abrupt ending, which leaves the fate of the Soprano family a mystery.
Image: Series creator David Chase (centre) with Gandolfini and Falco in 2007
However, Falco said she is a fan of the way it finished, saying everyone has
"different theories about what it meant and I love that".
A [**Sopranos prequel, titled The Many Saints Of
Newark**](https://news.sky.com/story/bada-bing-the-sopranos-set-for-movie-
prequel-11282378), is in development.
The screenplay by original Sopranos creator David Chase is set in 1960s New
Jersey, and was co-written with another former Sopranos writer, Lawrence
Konner.
</t>
  </si>
  <si>
    <t>http://news.sky.com/story/the-sporanos-stars-reunite-for-20th-anniversary-11603700</t>
  </si>
  <si>
    <t>2019-01-10 13:20:00+00:00</t>
  </si>
  <si>
    <t>skynewsus--2019-08-13--Friends episodes to hit US cinemas to mark 25th anniversary</t>
  </si>
  <si>
    <t>Friends episodes to hit US cinemas to mark 25th anniversary</t>
  </si>
  <si>
    <t>Fan favourite Friends episodes will be screened in US cinemas to mark the show's 25th anniversary
Friends fans, the one where you get to see them all on the big screen is finally here.
No, it's not the film announcement viewers have long been hoping for, but it's the next best thing - a special event bringing some of the best episodes to cinemas in the US, as well as exclusive interviews and previously unseen content.
Friends 25th: The One With The Anniversary marks 25 years since Rachel did a runner on her wedding day, introducing the world to Monica, Chandler, Ross, Joey and Phoebe.
The show, one of the most popular TV series of all time, was nominated for 62 Emmy awards during its 10 seasons.
Starring Jennifer Aniston, Matt LeBlanc, Courteney Cox, Matthew Perry, David Schwimmer and Lisa Kudrow, it followed the lives of the six friends as they navigated their 20s and 30s living in New York.
Twelve fan favourite episodes will be screened at more than 1,000 US cinemas over three nights in September and October.
Could we be any more excited? Well, yes, probably, because there is currently no information on whether a similar event might be planned for the UK, so keep those fingers crossed. Otherwise, get yourselves over to the US.
The anniversary celebration has been organised by Fathom Events and Warner Bros, and will feature episodes including The One Where Ross Finds Out, The One With The Prom Video and The One Where No One's Ready, as well as the series' pilot show.
Warner Bros Television president and chief marketing officer Lisa Gregorian said: "The cultural impact that Friends continues to have, 25 years after its premiere, is astounding, a true testament to the genius of [executive producers] Marta Kauffman, David Crane, Kevin Bright and the incredibly talented cast.
"It is so amazing to know that the series is still bringing people of all ages together. We could not be more excited to deliver these digitally remastered episodes to theatres - for the first time ever! - so that together, in a shared experience, our loyal fans can enjoy some of their favourite Friends scenes in a new way."
Tickets go on sale on Friday on the Fathom Events website.</t>
  </si>
  <si>
    <t>http://news.sky.com/story/friends-episodes-to-hit-us-cinemas-to-mark-25th-anniversary-11784355</t>
  </si>
  <si>
    <t>2019-08-13 10:00:00+00:00</t>
  </si>
  <si>
    <t>tass--2019-08-02--Festivities of Moscow Olympics 40th anniversary to start 3 weeks ahead of 2020 Games</t>
  </si>
  <si>
    <t>Festivities of Moscow Olympics’ 40th anniversary to start 3 weeks ahead of 2020 Games</t>
  </si>
  <si>
    <t>New stadium and giant Olympic Village: How Tokyo changed with a year to go to 2020 Games
MOSCOW, August 2. /TASS/. Celebrations of the 40th anniversary of the Summer Olympics in Moscow will be held three weeks in advance to the opening ceremony of the 2020 Olympics in Tokyo, Honorary President of the Russian Olympic Committee Vitaly Smirnov told TASS on Friday.
At a March session of the Presidential Council on Physical Culture and Sports, Smirnov voiced a proposal to observe the 40th anniversary of the 1980 Summer Olympics in Moscow.
The Russian president said then "It is a good idea," and issued instructions to the Russian Sports Ministry and Moscow Mayor Sergey Sobyanin on backing up the idea.
"The festivities will kick off three weeks before the [2020] Summer Olympic Games in Tokyo," Smirnov said.
Stanislav Pozdnyakov, the president of the Russian Olympic Committee (ROC), announced to TASS in April that the International Olympic Committee (IOC) voiced its plans to take part in the celebrations on the occasion of the 40th anniversary of the 1980 Olympics in the Russian capital.
Smirnov added that invitations to the 1980 Olympics’ 40th anniversary celebrations would be extended to heads of all international sports federations, including to IAAF (the International Association of Athletics Federations) President Sebastian Coe.
"I believe that the invitations will be extended to all international sports federations, there must be no discrimination, moreover, Coe is the champion of the Olympics in Moscow," Smirnov said. "He will certainly get an invitation. Why not?"
At Moscow's 1980 Summer Olympics, Great Britain’s Sebastian Coe won gold in men’s 1,500-meter and silver in men’s 800-meter running. He is also the 1984 Los Angeles Summer Olympics gold medalist in men’s 1,500-meter race.
The 1980 Summer Olympics was held in the Russian capital of Moscow between July 19 and August 3.
The Games, hosted by the then-Soviet Union, were marred by a boycott by a number of foreign countries, including the United States, in protest of Soviet military presence in Afghanistan.
Addressing the first ever World Olympians Forum (WOF) hosted by Moscow in 2015, IOC President Thomas Bach claimed the boycott could have been avoided if the IOC and the world leaders "could have listened to the Olympians at that time and the boycott could have never happened."
The 2020 Summer Olympic Games in Tokyo are scheduled to be held between July 24 and August 9 and the 2020 Summer Paralympic Games will run between August 25 and September 6. The Olympic flame will be lit on March 11, 2020 in memory of the 2011 tragedy and the Olympic torch relay will start on March 26, 2020 from the Fukushima Prefecture.</t>
  </si>
  <si>
    <t>https://tass.com/society/1071655</t>
  </si>
  <si>
    <t>2019-08-02 13:44:14+00:00</t>
  </si>
  <si>
    <t>thedailycaller--2019-02-22--Its The 39-Year Anniversary Of The Miracle On Ice Hockey Game</t>
  </si>
  <si>
    <t>It’s The 39-Year Anniversary Of The Miracle On Ice Hockey Game</t>
  </si>
  <si>
    <t>Friday is the 39-year anniversary of the greatest event in American sports history.
On this wonderful day back in 1980, a scrappy group of college hockey players from the USA defeated the Soviet Union in the greatest hockey game ever played.
The two teams took the ice during the winter Olympics in Lake Placid, and what happened next shocked the world forever.
The young American squad led head coach Herb Brooks defeated the Soviet juggernaut 4-3. Mark Johnson, Jim Craig, Mike Eruzione and the rest of the American squad pulled off the unthinkable by beating the Soviets. (RELATED: Watch ‘Miracle On Ice’ Legend Mark Johnson’s Wisconsin Jersey Retirement Ceremony)
Pretty much nobody thought we had any chance. After all, the Russians had crushed in an exhibition game weeks earlier. There was no reason to believe that the Americans would somehow turn it around so quickly.
What the world saw that fateful night in Lake Placid is still celebrated to this day. Against all odds, the Americans didn’t yield an inch on the ice.
When the clock hit zero, the USA was on our way to the gold medal game against Finland. The impossible had happened, and the impact is felt just as strongly today.
Seriously, I question whether or not you love America if watching that game or watching “Miracle” doesn’t give you chills.
I’ve seen grown men cry as they watch the clock tick down, and they do it nearly 40 years later.
I wasn’t alive to watch it happen in 1980, but I probably watch “Miracle” at least once a month right now. I’m that addicted to the underdog story, and I’m that proud of the boys who laced up their skates that night.
It was another beautiful reminder that the United States of America is the greatest, and that communism sucks.</t>
  </si>
  <si>
    <t>https://dailycaller.com/2019/02/21/miracle-on-ice-39-year-anniversary/</t>
  </si>
  <si>
    <t>2019-02-22 01:43:53+00:00</t>
  </si>
  <si>
    <t>theguardianuk--2019-02-05--Sky News marks 30th anniversary with behind-the-scenes footage</t>
  </si>
  <si>
    <t>Sky News marks 30th anniversary with behind-the-scenes footage</t>
  </si>
  <si>
    <t>Sky News is celebrating its 30th anniversary by broadcasting non-stop behind-the-scenes footage of its newsroom all day, offering viewers a sanitised insight into the exhausting process of keeping a 24-hour news channel on air.
Staff had been warned in advance not to say or do anything that they would not want to be broadcast, with more than 40 cameras and microphones placed around the Sky News offices on Tuesday. Some journalists had already arranged a post-it note system for awkward conversations. Desks were unusually tidy. News meetings were conducted with the utmost seriousness, with few jokes and no swearing. All of this was overlaid with football-style commentary describing what viewers were seeing, which often provided more insight than the raw footage.
Staff appeared deeply self-conscious that their discussions were being broadcast to an audience of several thousand people, many of them journalists at rival organisations and media reporters desperately hoping to spot an embarrassing mistake. Some tried to look relaxed in what was clearly one of the least relaxing workplace environments ever.
Digital editor Mark Alford, in a morning news meeting with his team, cracked a joke before turning to another member of staff: “Gemma, what have you got on showbiz?”
Gemma replied: “Before showbiz, I don’t know you if you’ve seen this but Adam Parker just sent an email from Staffordshire police saying that four children have died in a house fire.”
Suddenly the tone changed. Staff ceased their awkward laughter and adopted serious expressions, aware that their reactions were being broadcast live. Orders were given to scramble and then send a breaking news alert.
Gemma returned to her showbiz list: “Angelina Jolie is in Bangladesh visiting the Rohingya … Paul McCartney has got a gold Blue Peter badge …”
“For his services to music,” said Gemma, doing her best to do her day job.
“Took him a long time to get a badge!” said someone else.
A few moments later an alert was sent to those with the Sky News app announcing the house fire deaths in Staffordshire.
Every awkward moment is broadcast live. There’s the slip of the tongue in which a staff member accidentally promises an interview on Northern Ireland with the deceased singer George Michael, rather than the former US senator George Mitchell.
A separate news gallery filled with directors had been set up to ensure that footage of the main news gallery could be broadcast live. There was footage of editor-at-large Adam Boulton sitting on his own in a TV studio while waiting to go live, which always carries its risks.
During one discussion on how to cover actor Liam Neeson’s comments on race, news output editor Nick Phipps asked his staff to find someone to go on air and make the argument that the views were “not acceptable”.
“But fundamentally the piece is about Liam Neeson and what impact these comments will have on him and whether people want to see his films,” he added.
At the end of a different news meeting, Sky News reporter Ashish Joshi swept in to ask veteran presenter Colin Brazier how the team meeting went.
“It’s a quiet news day. It’s a patchy news day,” replied Brazier, who then admitted viewers had seen a sanitised version of what really happens behind the scenes: “Normally there’s quite a lot of gallows humour, which we excised from that meeting.”
Sky News editor John Ryley was interviewed by one of his employees, as the on-screen caption described him as “one of the leading figures in British TV news”.
“We feel it is very important that news organisations are transparent about the decisions that we make,” said Ryley, who helped to organise the strangely compelling experiment in newsroom transparency. “I’m keen to demonstrate that.”
What Sky News Raw demonstrates is the effort and level of staffing needed to run Sky’s news output across TV, radio, and online – plus the detailed consideration that goes into every piece of material. But as the saying goes: if you like laws and sausages, you should never watch either one being made.”. Journalism could possibly be added to that list.</t>
  </si>
  <si>
    <t>https://www.theguardian.com/media/2019/feb/05/sky-news-marks-30th-anniversary-with-behind-the-scenes-footage</t>
  </si>
  <si>
    <t>2019-02-05 13:00:36+00:00</t>
  </si>
  <si>
    <t>theguardianuk--2019-02-18--The Cure Disintegration 30th anniversary shows to debut at Sydney Opera House</t>
  </si>
  <si>
    <t>The Cure: Disintegration 30th anniversary shows to debut at Sydney Opera House</t>
  </si>
  <si>
    <t>British rock group the Cure will be celebrating their landmark eighth album Disintegration with a 30th anniversary live show, which will have its world premiere and Australian exclusive at Vivid Live at the Sydney Opera House in May.
Released in 1989, Disintegration peaked at No 3 in the UK album charts, making it the band’s highest-charting record. Songs such as Lullaby, Lovesong, Pictures of You and Fascination Street cemented the band’s success in the United States too. By 1992, the album, described by this publication as “exquisitely morose”, had sold more than three million copies worldwide.
The Cure will be playing the record with a full band, featuring lead singer Robert Smith alongside Simon Gallup, Jason Cooper, Roger O’Donnell and Reeves Gabrels.
This will be the second time the Cure have played Vivid Live after 2011’s Reflections shows, at which the band played their first three albums in full: Three Imaginary Boys, Seventeen Seconds and Faith.
This time, the band will play Disintegration along with other tracks from their back catalogue.
Announcing the 2019 shows, Smith said: “Our Reflections shows in 2011 were truly memorable experiences, and with the excitement surrounding those early album performances in mind we are more than delighted to be announcing our return.”
While the band has a series of festival dates scheduled across the globe through the year, the Disintegration shows in Sydney are being billed as a “world premiere” – but no other venues or dates have been announced.
The idea for the shows came about after Vivid Live curator Ben Marshall contacted Smith directly asking for footage from the 2011 tour. While chatting, Marshall said he asked if Smith would consider performing Disintegration in its 30th year. Smith said he would love to.
Marshall described Disintegration as an “immaculately glacial, majestic album marrying raw, intense emotion with some of the biggest hits of their career”. He added that the Cure’s choice of venue for their tour’s debut was “both a perfect fit and an immense honour”.
Tickets to the four shows will be available via a ballot system, which is now open for applications. The Opera House says the system will “ensure everyone has an equal chance” at tickets while minimising website congestion.</t>
  </si>
  <si>
    <t>Steph Harmon</t>
  </si>
  <si>
    <t>https://www.theguardian.com/music/2019/feb/19/the-cure-disintegration-30th-anniversary-shows-to-debut-at-sydney-opera-house</t>
  </si>
  <si>
    <t>2019-02-18 23:54:27+00:00</t>
  </si>
  <si>
    <t>theguardianuk--2019-07-20--Apollo 11 Buzz Aldrin greeted by cheers on moon landings 50th anniversary</t>
  </si>
  <si>
    <t>Apollo 11: Buzz Aldrin greeted by cheers on moon landing's 50th anniversary</t>
  </si>
  <si>
    <t xml:space="preserve">As Donald Trump reiterated his determination that Americans should walk on Mars, Mike Pence marked the 50th anniversary of the first moon landing at the Apollo 11 launch site in Florida on Saturday.
Buzz Aldrin, the second man to walk on the moon, accompanied Pence to Kennedy Space Center and showed him the pad where he began that momentous journey 50 years ago. Aldrin later got a standing ovation during a speech by Pence.
Mission commander Neil Armstrong, the first man to step onto the moon on 20 July 1969, died seven years ago. Command module pilot Michael Collins, who did not land on the moon, did not attend the Florida celebration.
Pence said Apollo 11 was the only event of the 20th century that “stands a chance of being widely remembered in the 30th century”. The vice-president reiterated the Trump administration’s push to put Americans back on the moon by 2024.
In a presidential message to mark “Space Exploration Day”, Trump said: “Sustained exploration that extends from our Earth to the moon and on to the Martian surface will usher in a new era of American ingenuity, drawing untold individuals into the fields of science, technology, engineering, mathematics, and defense.”
Elsewhere around the US, even as parts of the country sweltered under dangerous heat, anniversary events attracted sizeable crowds.
At the Museum of Flight in Seattle, the spacecraft that carried the three-man crew to the moon and back to Earth was on display as part of a traveling exhibit from the Smithsonian’s National Air and Space Museum in Washington DC.
The Seattle museum added its own artefacts and some from private collections, including engine parts from Apollo missions that were salvaged from deep in the Atlantic ocean by Amazon chief executive Jeff Bezos.
Visitor Gilda Warden sat on a bench and gazed in awe at the Apollo 11 command module, Columbia.
“It’s like entering the Sistine Chapel and seeing the ceiling. You want to just sit there and take it in,” said Warden, 63, a psychiatric nurse from Tacoma.
A celebration planned for Times Square in New York City was moved to a hotel due to the heat wave affecting the east coast and midwest. But the game went ahead at Yankee Stadium, where former space shuttle astronaut Mike Massimino threw out the ceremonial first pitch to former pitcher Jack Aker, who was on the mound when the 20 July 1969 game was interrupted to announce that the Eagle had landed.
Armstrong and Aldrin were “A1, No1, higher than major league,” Aker said.
In the aptly named Apollo, Pennsylvania, located in Armstrong county not far from the town of Mars and Moon Township, the local historical society revived an annual moon-landing celebration. All of the Apollo astronauts have long been honorary citizens of Apollo, the society’s Alan Morgan said.
In Armstrong’s hometown, Wapakoneta, Ohio, a smaller-scale event went ahead as local athletes competed in “Run to the Moon” races.
Wapakoneta 10K runner Robert Rocco, 54, a retired air force officer from Centerville, Ohio, called the moon landing by Armstrong and Aldrin “perhaps the most historic event in my lifetime, maybe in anybody’s lifetime”.
At events around the US, clocks counted down to the exact moment of the Eagle’s landing on the moon, 4.17pm ET, and Armstrong’s momentous step onto the lunar surface, at 10.56pm ET. The powdered orange drink Tang was back in vogue for toasts, along with MoonPies, including a 55lbs, 45,000-calorie MoonPie at Kennedy’s One Giant Leap bash in Florida.
About 100 visitors and staff at the American Space Museum in Titusville, across the Indian river from Kennedy, cheered and lifted plastic champagne cups of Tang at precisely 4.17pm.
“This is what we’re here for, to share the American space experience,” explained executive director Karan Conklin, who led the toast.
</t>
  </si>
  <si>
    <t>Associated Press in Washington</t>
  </si>
  <si>
    <t>https://www.theguardian.com/science/2019/jul/20/apollo-11-moon-landing-trump-buzz-aldrin</t>
  </si>
  <si>
    <t>2019-07-20 21:05:41+00:00</t>
  </si>
  <si>
    <t>theguardianuk--2019-10-11--Westminster Abbey treasures go on display for 750th anniversary</t>
  </si>
  <si>
    <t>Westminster Abbey treasures go on display for 750th anniversary</t>
  </si>
  <si>
    <t>A precious fragment of the shroud of Edward the Confessor and ancient royal manuscripts will be laid on the high altar at Westminster Abbey during a service to celebrate the 750th anniversary of the gothic church.
The abbey was consecrated on 13 October 1269 after Henry III rebuilt a basilica constructed on the same site by St Edward, the Anglo-Saxon king and the first English saint to be canonised by Rome.
The Queen and the Duchess of Cornwall will attend the anniversary event on Tuesday where some of the abbey’s most beloved treasures will be on show. King Edgar’s grant of land in 960 enabling the establishment of the very first Benedictine monastery where the abbey now stands will be placed on the altar. The 14th-century Litlyngton Missal will be opened alongside it.
Two elaborate 13th-century manuscripts signed by Henry III are on public show for the first time in the abbey’s galleries. In tightly written ink script on vellum (calf skin) and with impressive wax seals on silk cords, they reveal Henry’s wish to be buried in his new church alongside Edward, whom he venerated. They also reveal his pawning of gold, precious stones and jewels when he ran into financial difficulty during the extravagant rebuilding.
For centuries, Westminster Abbey has been at the centre of national life, and it has been described as Britain’s Valhalla, after the burial hall of Norse mythology.
The Very Rev Dr John Hall, the dean of Westminster, said: “I don’t think there is anywhere in this country that has precisely this link with our nation’s history.”
Sovereigns have been crowned, married and buried here. Countless heads of state have laid wreathes on the grave of the Unknown Warrior. Some of the country’s leading figures are interred or commemorated within its walls, including Geoffrey Chaucer, Isaac Newton, Charles Darwin and Charles Dickens.
On visiting in 2011 when he was US president, Barack Obama exclaimed: “Here you have the history not only of England and Great Britain but of the Commonwealth and the whole of the English-speaking world.”
The site’s exact history is still a mystery. Monks may have founded a small community here as early as 604. When the Confessor chose the spot to establish his palace, which eventually would become the Palace of Westminster, he built a new monastic church. His Romanesque basilica is depicted in the Bayeux tapestry.
Henry III, a devotee of Edward, began the creation of the abbey as it is known today. The famous west towers would not be added until 1745.
“Westminster Abbey was here before anything else,” said Hall. “We were two miles south-west of London and on a remote damp little island, Thorney Island, just surrounded by tributaries of the Thames and the Thames itself. Now we have the Palace of Westminster, the supreme court, the government offices in Whitehall. So now the centre of government is around here and the abbey is very much part of that particular community.”
Links with royalty and parliament go back centuries. With two exceptions, every English and, subsequently, British monarch has been crowned here since William the Conqueror in 1066.
“The Confessor and the Conqueror were the first sovereigns to associate themselves closely with the abbey, and they also made Westminster their place of residence and the seat of government, hereby connecting church and state in a bond that has lasted and evolved across the subsequent millennium,” writes the historian and president of the British Academy, Sir David Cannadine, in Westminster Abbey: a Church in History, published to mark the 750th anniversary.
It survived Henry VIII’s dissolution by becoming a cathedral. Mary I re-established it as a monastery. Elizabeth 1 established it as a royal peculiar – answerable to the sovereign and outside the jurisdiction of the Church of England – and named it the Collegiate Church of St Peter, Westminster.
Its status as a royal peculiar means other faiths can pray there. It is for all faiths and none. In recent years its services have marked the anniversaries of the Srebrenica massacre, of Kristallnacht, of the liberation of Auschwitz, of the death of Martin Luther King. Its annual Commonwealth Day service is invariably attended by the Queen.
Its fame has been fanned by televised ceremonies including the wedding of the Duke and Duchess of Cambridge and the extraordinary funeral of Diana, Princess of Wales. It attracts 2 million tourists and worshippers a year.
“It has been a house of prayer and devotion for much more than a millennium. It is a building of outstanding architectural significance and an unrivalled national mausoleum,” said Cannadine. “It’s close and lengthy relations with the parliaments of governments of this country are unequalled by any other church in any other nation.”</t>
  </si>
  <si>
    <t>Caroline Davies</t>
  </si>
  <si>
    <t>https://www.theguardian.com/world/2019/oct/11/westminster-abbey-treasures-go-on-display-for-750th-anniversary</t>
  </si>
  <si>
    <t>Fri, 11 Oct 2019 11:19:47 GMT</t>
  </si>
  <si>
    <t>theindependent--2019-02-15--Drake releases aposSo Far Goneapos mixtape on Spotify and Apple Music for 10th anniversary</t>
  </si>
  <si>
    <t>Drake releases &amp;apos;So Far Gone&amp;apos; mixtape on Spotify and Apple Music for 10th anniversary</t>
  </si>
  <si>
    <t>Drake’s breakout mixtape So Far Gone has been released in its original form to streaming services, including Spotify and Apple Music, for the first time.
The mixtape celebrates its 10th anniversary this month. It was the major catalyst in launching Drake’s international career, having been well-received by critics.
Both “Best I Ever Had” and “Successful” were released as singles from the mixtape, with the release also featuring guest vocals from Omarion, Lloyd, Lykke Li, Lil Wayne and Bun B.
The rapper announced the news on Instagram, thanking a series of people, including his manager Future the Prince, Bun B, actor Ben Baller and Omarion. He also thanked the team behind his record label Ovo, including Noah Shebib, Oliver El-Khatib and Boi-1da.
Shouting out to rapper Trey Songz, he wrote: “a decade ago you were the first person to recognise potential and give me a co-sign.” In reference to basketball player LeBron James, he wrote: “a decade ago you came to my release party at 6 Degrees and made me the biggest artist in the city off your presence alone.”
He also thanked Kanye West, adding: “a decade ago I rapped over your beat cause you just made the best s*** and even though you stay wildin on twitter these days I will never forget what you contributed to the game and my career.”</t>
  </si>
  <si>
    <t>http://www.independent.co.uk/arts-entertainment/music/news/drake-so-far-gone-mixtape-streaming-10th-anniversary-kanye-west-lil-wayne-a8780376.html</t>
  </si>
  <si>
    <t>2019-02-15 13:10:00+00:00</t>
  </si>
  <si>
    <t>theindependent--2019-03-19--Metallica announce SampM 20th anniversary concert with San Francisco Symphony</t>
  </si>
  <si>
    <t>Metallica announce S&amp;amp;M 20th anniversary concert with San Francisco Symphony</t>
  </si>
  <si>
    <t>Metallica have announced a special concert with the San Francisco Symphony to celebrate the 20th anniversary of their 1999 live LP, S&amp;M.
The show, titled S&amp;M², is scheduled to be the debut show for the city's Chase Center venue on Friday 6 December.
A pre-sale will open on 19 March (Tuesday) from midday PT until Thursday 21 March at 11.59am PT. General tickets go on sale on Friday 22 March at 10am PT.
The band wrote on Instagram: "We're honoured to take part in the grand opening of the Chase Center in San Francisco as we celebrate the 20th anniversary of S&amp;M. Join us at what is sure to become a cultural landmark in the Bay Area for S&amp;M²."
S&amp;M was the last Metallica album to feature former bassist Jason Newsted, and was produced by Bob Rock, James Hetfield, Lars Ulrich and conductor Michael Kamen.
Metallica's most recent album, Hardwired... to Self-Destruct, was released in 2016. The band play a string of UK stadium shows beginning on 18 June at the Etihad Stadium in Manchester.</t>
  </si>
  <si>
    <t>https://www.independent.co.uk/arts-entertainment/music/news/metallica-s-m-concert-20-years-san-francisco-dates-tickets-anniversary-a8829321.html</t>
  </si>
  <si>
    <t>2019-03-19 08:52:00+00:00</t>
  </si>
  <si>
    <t>theindependent--2019-04-10--On the 21st anniversary of the Good Friday Agreement the Brexit elite are putting my familyaposs</t>
  </si>
  <si>
    <t>On the 21st anniversary of the Good Friday Agreement, the Brexit elite are putting my family&amp;apos;s peace at risk</t>
  </si>
  <si>
    <t>Today is the 21st anniversary of the Good Friday Agreement, when politicians from eight different political parties in Northern Ireland, as well as the British and Irish governments, came together to end decades of bloodshed. Upon the signing of those documents, the text of the agreement was sent to every household across the island or Ireland before it was voted on in a referendum in both nations.
Every year, early April is a time for reflection in Northern Ireland, and usually a cause for more than a little celebration. Indeed, as the Good Friday Agreement spoof twitter account tweeted this morning: "Best birth certificate ever."
I was three years old when the Good Friday Agreement was passed, but I have grown up in the shadows of the Troubles. And though I am privileged to have lived in a time of relative peace, no one should be under any illusions about the challenges of my home nation.
Peace is not a destination; it is a journey and a process. The Northern Ireland Peace Process shaped my upbringing, and I’ve seen first hand the massive difference it has made.
Just over a decade ago, my sister and I were bullied as children, beaten up for wearing the Catholic school uniform in a majority Protestant estate. Now my sister’s children have friends across the religious divide. My sister’s partner is a Protestant, too – the possibility of their relationship a result of this process, and their children the children of peace. If they had been born even 10 short years ago, they would have been called "mules" for being from a "mixed" family.
The Good Friday Agreement was the start, not the end, of peace in Northern Ireland. We are still working on it. It is a gift, and one which has to be earned every single day. To watch members of the Brexit elite so blithely throw that gift away – unwittingly, and without a care in the world – is incredibly frustrating.
I’m worried. I am worried that we are about to crash out of the EU with no safeguards on peace process funding, or guarantees on our border; I am worried that the sectarianism and violence which is never far from the surface in Northern Ireland is on the cusp of bubbling over once more.
We know that any form of Brexit threatens a hard border in Ireland, putting our peace at risk. We also know, unfortunately, that most if not all of the decision makers in Westminster do not appear to understand this.
So on this most auspicious of 21st birthdays, I would like to make a wish: give Brexit back to the people of Northern Ireland and let us decide our own future in a Final Say referendum.
Rosie McKenna is a support of For our Future's Sake. She lives in Northern Ireland</t>
  </si>
  <si>
    <t>Rosie McKenna</t>
  </si>
  <si>
    <t>https://www.independent.co.uk/voices/brexit-northern-ireland-good-friday-agreement-hard-border-sectarian-violence-a8863516.html</t>
  </si>
  <si>
    <t>2019-04-10 13:26:00+00:00</t>
  </si>
  <si>
    <t>theindependent--2019-04-22--Saved by the Bell cast reunite for 30th anniversary</t>
  </si>
  <si>
    <t>Saved by the Bell cast reunite for 30th anniversary</t>
  </si>
  <si>
    <t>The cast of Saved by the Bell reunited to celebrate the show’s 30th anniversary.
Mario Lopez, Mark-Paul Gosselaar, Elizabeth Berkley and Tiffani Thiessen – alongside their spouses – got together for a celebratory dinner at Petit Trois in Sherman Oaks, California, according to USA Today.
Posting an image from the dinner to Instagram, Gosselaar wrote: “This is what 30+ years of friendship looks like.”
“Friends forever...” Lopez, Theissen and Berkley all captioned their images with, referencing the title of a song by the show’s fictional band, Zack Attack.
Lopez also shared a video from the meetup, writing that the group ate “an obscene amount of food”. He added: “Great group right here... Now it’s time to play credit card roulette for the bill.”
Saved by the Bell originally ran on NBC from 1989 to 1993, spawning two spin-offs (The College Years and The New Class) and two films.</t>
  </si>
  <si>
    <t>https://www.independent.co.uk/arts-entertainment/tv/news/saved-by-the-bell-cast-30th-anniversary-reunion-mario-lopez-a8880886.html</t>
  </si>
  <si>
    <t>2019-04-22 08:08:00+00:00</t>
  </si>
  <si>
    <t>theindependent--2019-06-26--Pride month Stonewall names Donatella Versace as new ambassador ahead of 50th anniversary</t>
  </si>
  <si>
    <t>Pride month: Stonewall names Donatella Versace as new ambassador ahead of 50th anniversary</t>
  </si>
  <si>
    <t>Italian fashion designer Donatella Versace has been named as a new ambassador for Stonewall – a charity that campaigns for the equality of lesbian, gay, bi and trans people across the globe.
On Tuesday, the 64-year-old announced the news on Instagram alongside a photograph of her holding the LGBT+ flag and wearing a T-shirt that features the Versace logo over a glittering rainbow.
“I’m truly honoured to become a Stonewall Ambassador and so excited to be coming to New York for World #Pride and celebrate #StonewallDay!” Versace captioned the post.
“Join me in supporting the initiative that commemorates the 50th anniversary of the 1969 Stonewall Riots and continues to fight for full #LGBTQ + equality.”
Versace has been a long-time supporter of the LGBT+ community, having been a patron of the Elton John Aids Foundation for many years.
Versace’s brother, Gianni, was also one of the fashion industry’s first openly gay designers before his untimely death in 1997.
Speaking to WWD, Versace said she is looking forward to adding her voice to the millions of others who demand change.
“In 2019 it is not acceptable that there are people who live in fear because of the person they love, or worse they are persecuted, thrown out of their homes,” Versace said.
“We all need to voice our concern so that everyone can stop living in fear and is free to be whoever they want to be. We need to stop the hate and the discrimination to create a society that accepts diversity, treats everyone equally and is inclusive.”
In addition to the news, Versace has announced that the Italian fashion house is launching a collection of limited-edition Stonewall T-shirts with proceeds going to support Stonewall Day and Pride Live – a global campaign to highlight the importance of remembering the riots.
The T-shirts will be available to purchase at the brand’s Fifth Avenue boutique and online at Versace.com.
This year, Stonewall Day, which falls on 28 June, commemorates the 50th anniversary of the 1969 Stonewall Riots.
Otherwise known as the Stonewall Uprising, the incident saw members of the LGBT+ community fight back against harassment from the police in Greenwich Village, New York.
The riots, which saw protesters take a more militant approach in which they demanded respect and equality, has long been lauded as one of the first major moments in the LGBT+ community’s campaign for wide-scale social change.
It is expected that more than 50 Stonewall ambassadors, which includes the likes of Madonna, Anna Wintour and Whoopi Goldberg, will attend the commemorative event.</t>
  </si>
  <si>
    <t>https://www.independent.co.uk/life-style/donatella-versace-stonewall-ambassador-anniversary-pride-month-lgbt-a8974936.html</t>
  </si>
  <si>
    <t>2019-06-26 06:26:33+00:00</t>
  </si>
  <si>
    <t>newsbusters--2019-12-06--In Face of Impeachment, Jobs Market and Stock Market Steamroll Along</t>
  </si>
  <si>
    <t>In Face of Impeachment, Jobs Market and Stock Market Steamroll Along</t>
  </si>
  <si>
    <t>While the liberal media continue their ongoing impeachment obsession, and with Speaker of the House Nancy Pelosi (D-CA) directing her chairmen to draft articles of impeachment, the jobs market and stock market continue to steamroll along.
“Total nonfarm payroll employment rose by 266,000 in November, and the unemployment rate was little changed at 3.5 percent, the U.S. Bureau of Labor Statistics reported today”[emphasis added], according to a Dec. 6 United States Bureau of Labor Statistics News Release. “Notable job gains occurred in health care and in professional and technical services. Employment rose in manufacturing, reflecting the return of workers from a strike” [emphasis added]. And the stock market is also rallying. Investor’s Business Daily released a Dec. 5 story with the following headline: “Dow Jones Led By Gains From Nike, Apple; Stocks Defy Trump Impeachment News.”
CNBC called the jobs market results a “stellar performance,” and further noted that the “266,000” figure for November was “better than the 187,000 expected by economists polled by Dow Jones.” And CNN even admitted Dec. 6 that a “couple of generations of people have not seen this kind of unemployment rate."
CNSNews.com reported Dec. 6, “158,593,000 Americans were working in November, the 24th record of Trump's presidency.” CNSNews.com also noted that “average hourly earnings for all employees on private nonfarm payrolls rose by 7 cents to $28.29. Over the last 12 months, average hourly earnings have increased by 3.1 percent” [emphasis added].
The 3.1 percent increase in average hourly earnings even slightly beat expectations of economists (3.0 percent) polled by Dow Jones, acknowledged CNBC.
CNBC also noted that the jobs growth was “the best since January,” and the BLS report cited one possible reason for this:
“Manufacturing employment rose by 54,000 in November, following a decline of 43,000 in the prior month. Within manufacturing, employment in motor vehicles and parts was up by 41,000 in November, reflecting the return of workers who were on strike in October” [emphasis added].
“[T]he job gains were spread among a multitude of sectors. Health care added 45,000 positions after contributing just 12,000 in October,” [emphasis added] CNBC reported.
Other sectors continued an upward trend as well, including leisure and hospitality, which the BLS noted, “continued to trend up (+45,000). The industry has added 219,000 jobs over the last 4 months.” Transportation and warehousing also continued “an upward trend in November (+16,000). Within the industry, job gains occurred in warehousing and storage (+8,000) and in couriers and messengers (+5,000),” the BLS reported.
Financial activities employment also continued an upward trend (+13,000), “with a gain of 7,000 in credit intermediation and related activities. Financial activities has added 116,000 jobs over the last 12 months.”
So much for the liberal media’s summer nervous breakdown over “recession” fears.
In the stock market, the news was also positive for President Donald Trump’s economy.
Investor’s Business Daily noted the following: “Multiple Dow Jones stocks traded in key buy zones, including Nike (NKE), Disney (DIS) and Microsoft (MSFT). Dow giant Apple (AAPL) gained 1% intraday after an analyst upgrade. IBD 50 component RH (RH) vaulted 12% higher on a strong earnings beat.”
The stock market “remains in a confirmed uptrend, despite the Trump impeachment news,” The Daily reported. “Markets reacted mildly to the news of the House moving to formally impeach the president. As of now, it appears likely that Trump will be acquitted by the Senate and not be removed from office, which explains the very mild market reaction,” [emphasis added].
The President tweeted in response to the news Dec. 6: “Stock Markets Up Record Numbers. For this year alone, Dow up 18.65%, S&amp;P up 24.36%, Nasdaq Composite up 29.17%. ‘It’s the economy, stupid.’”
It appears that despite the ongoing media-hyped impeachment charade, the Trump-era economy has continued to defy the odds.
&gt;&gt;Help fight back against the media's impeachment crusade.&lt;&lt;</t>
  </si>
  <si>
    <t>Joseph Vazquez</t>
  </si>
  <si>
    <t>https://www.newsbusters.org/blogs/business/joseph-vazquez/2019/12/06/face-impeachment-jobs-market-and-stock-market-steamroll</t>
  </si>
  <si>
    <t>Fri, 06 Dec 2019 11:30:00 -0500</t>
  </si>
  <si>
    <t>npr--2019-07-03--This California City Has The Nations Worst Job Market Im Applying Everywhere</t>
  </si>
  <si>
    <t>This California City Has The Nation's Worst Job Market: 'I'm Applying Everywhere'</t>
  </si>
  <si>
    <t>This California City Has The Nation's Worst Job Market: 'I'm Applying Everywhere'
To visit California's Imperial Valley is to enter a sleepy place worlds away from the glamorous boomtowns of California's coast. Pickups outnumber BMWs. Vast farms irrigated by the Colorado River stretch as far as the eye can see. Few tourists walk its hot, dusty streets.
Yet the valley lies just two hours from the beaches and swanky subdivisions of San Diego, in the hard, rocky desert terrain near the Mexican border.
The valley is different in another way, too. While the United States is enjoying the healthiest job market in half a century, the metropolitan El Centro area has what the U.S. Labor Department says is an unemployment rate of 16.2%, the highest in the nation. By comparison, the rate for the country as a whole is 3.6%.
For people like 57-year-old Graciela Panduro, who lost a job at Walmart two years ago because of poor circulation in her legs, good jobs can be hard to find. "I'm applying everywhere and they always say, 'Leave us the application over here and we'll call you.' But no calls," Panduro says. She and her adult son — also unemployed — live off the money her husband makes as a handyman.
Panduro was standing inside the community center in the little valley town of Heber, where the county has set up a food bank. Outside, a line of people waiting to get in snakes around the parking lot. Many carry umbrellas to protect themselves from the brutal sun overhead.
Some 250 families show up at the center each month to get free food — milk, cheese and meat — distributed by volunteers and paid staff.
Many of the jobs here are agricultural: The Imperial Valley is home to thousands of acres of farms that grow cauliflower, potatoes and spinach and require a large seasonal workforce. Some of the farmworkers live here; many others cross the border from Mexico a few miles away to work every day.
Once they become too old to work in the fields, however, few jobs are available other than retail and fast food. And even those can be hard to get, says Alba Sanchez, who works for the Imperial Valley Food Bank.
"We have a lot of stores closing down right now," she says. "Sears closed down. We have a lot of other stores closing at the mall that employed these families and they're out of jobs."
The Imperial Valley does have middle class residents, many of whom work in government and law enforcement. U.S. Customs and Border Protection, which patrols 71 miles of the Mexican border nearby, is a big local employer.
Two state prisons are also located nearby and the valley was delighted to get them, says El Centro City Council member Cheryl Viegas-Walker.
"When everybody else was saying, 'Not in my backyard,' the whole NIMBY thing, 'Don't dare site those prisons here,' we were like, 'Please. Bring them here. Bring the jobs here,' " she says.
Viegas-Walker herself came to El Centro as a young woman after her husband took a job at a local law firm. At first, she was less than thrilled to live in the valley. Today, she says she has become its biggest cheerleader.
She likes the small town feel of the city, the fact that she can drive to work in six minutes. Unlike most of California, El Centro is also affordable: A nice house on a palm tree-lined street in the better part of town can be had for about $200,000.
Like Viegas-Walker, many local officials argue that the unemployment rate is lower than the Labor Department claims and is skewed by the large number of seasonal workers in the area, many of them coming from the much larger city of Mexicali, Mexico, next door.
City officials also say their efforts to lure new businesses have been hurt by California's comparatively high minimum wage, which they say has driven some jobs into Arizona and even Mexico.
But no one disputes that there aren't enough good jobs.
"It's one thing to have a job. It's another thing to have a job that pays a [good] wage and has some upward mobility, and certainly that's where [the Imperial Valley] economy continues to fall short," says Mike Bracken, chief economist at Development Management Group, which advises local businesses and communities on development.
Viegas-Walker acknowledges that people with college degrees tend to leave El Centro for greener pastures. She knows that firsthand: Her own two grown sons now live in Oregon and New York.
"We do have a brain drain. I mean, my two sons will not return to the valley. They won't come back," Viegas-Walker says.
Many of those who remain have few options for work. In the United States, the poverty rate was 12.3% in 2017. In El Centro, it was more than twice that.
"Our economy is not diversified. It's a very narrow economy. It's either farm or government or teaching or low-income, with a few other exceptions," says Sara Griffen, executive director of the Imperial Valley Food Bank.
A few years ago, Jessica Solorio, who grew up in El Centro, noticed a growing number of homeless people gathering in a local park. She decided to cook up a meal of chicken teriyaki and rice and take it to them. It soon became a regular thing.
"Me and my friend fed the homeless one night, and we posted on Facebook, then we asked who was going to take the next night. And from there we've just been feeding the homeless every night," she says.
Today she heads Spread the Love, a drop-in center where homeless people can spend their afternoons sleeping on cots or just sitting in the air conditioning.
Among those stopping by is Henry Lee Poston, who says he has spent much of his life in prison or on the streets. Raised in Oklahoma, he's never gotten used to the heat in the valley. It makes being homeless that much harder.
"One thing is it's too dang hot here," says Poston. "I have blackouts because of the heat. And there's nothing I can do about it."
Poston has been looking for work in the valley for a long time with no success.
"I've tried and tried and tried and tried," he says wearily. "They keep telling me the same thing. 'You're not socially acceptable.' Whatever the hell that means."
If he ever does get a job, he has one goal: To leave the valley and return home to Oklahoma.</t>
  </si>
  <si>
    <t>https://www.npr.org/2019/07/03/738146040/this-california-city-has-the-nations-worst-job-market-i-m-applying-everywhere?utm_medium=RSS&amp;utm_campaign=news</t>
  </si>
  <si>
    <t>2019-07-03 15:48:45+00:00</t>
  </si>
  <si>
    <t>newyorkpost--2019-01-06--New York has become a hot buyers market for job seekers</t>
  </si>
  <si>
    <t>New York has become a hot buyer’s market for job seekers</t>
  </si>
  <si>
    <t>If you woke up on New Year’s Day resolving that this will be the year you finally quit complaining about your job and get a new one, your timing is perfect. While the unemployment rate hovers near all-time lows nationwide, jobs in the Big Apple are being created at a faster clip than almost anywhere in the US.
“Overall, job growth in New York City is tremendous,” says Raleen Gagnon, managing director of global market intelligence at ManpowerGroup Solutions, one of the largest recruitment firms in the world.
Why the boom? New York City is now the birthplace of more than 7,000 new startups, it houses some of the world’s largest finance, fashion, entertainment and technology employers and is a mecca for tourists who eat, sleep, shop and consume here. And, as the nation’s largest city, it has a budget of more than $89 billion, much of which will be paid out to city workers.
For New Yorkers, this translates not only to choices in employers and professions, but also whether they want to be on someone’s payroll, hang their own shingles or work a series of gigs. As a result, companies who need to hire find themselves in an interesting predicament. What can they do to win the talent that everyone else needs, too?
“We’re increasingly watching our clients step up their games and make stronger offers,” says Jonathan Silverman, a recruiter at Atlas Search in Midtown.
We’re not just talking about money. “It could also be a flexible schedule or the number of days off. There are lots of ways to negotiate,” says Gagnon.
Needless to say, the hotter the job, the greater your leverage. We looked at data and reports from the Conference Board, Indeed, LinkedIn, ManpowerGroup, the New York City Economic Development Corporation and Tech:NYC, and these are some of the areas where jobs are growing the fastest.
Thanks to the booming economy and regulators who force companies to comply with a gazillion regulatory rules, the demand for workers in accounting and finance in New York City is growing at as much as 83 percent, according to ManpowerGroup. Hot job titles range from auditors, to certified public accountants to tax accountants. “This is unlike any market we’ve ever seen,” says Silverman.
The need to hire people to move goods to, from and across the city, and then door to door, is huge — and it keeps growing. All it takes to get started in this profession is a set of feet, wheels and an ability to follow directions; although, in some cases, a state ID, driver’s license and good driving record are also required.
Jobs can be found in person at small businesses and restaurants, on Web sites, or by simply signing up on apps like Amazon Flex, Grubhub for Drivers, Postmates Fleet and others.
Right now, New York is generating these jobs more quickly than Silicon Valley. The demand for blockchain developers, data scientists, machine learning specialists and software developers is growing faster than the city’s universities, worker development organizations and tech boot camps can train them. Consequently, the New York technology ecosystem has created more than 326,000 jobs, according to Julie Samuels, executive director of Tech:NYC, a group that represents New York-based tech firms. And with Amazon and Google expanding their presence in the city, 31,000 entirely new jobs are now in the pipeline.
Some of the jobs this industry creates aren’t even in technology. “They might be in finance, sales, media, real estate or fashion,” says Samuels, pointing to Spotify, which also hires for roles in areas like artist and label marketing, content programming and marketing strategy.
The experts were pretty much blindsided by this, but there’s a scarcity of blue-collar workers. Restaurants are having trouble finding enough waitresses, dishwashers and cooks. Building maintenance, HVAC workers, and groundskeepers are in short supply. Never mind home health aides, nursing assistants, hard hats and day laborers.
This might be because “these jobs are not easy,” says Gad Levanon, chief economist at the Conference Board, a highly respected research group which released a report on the new finding in December. Also, baby boomers in these professions are retiring, while millennials and Generation Z are going to college rather that choosing blue-collar careers.
Employers are responding to this by treating these workers better. “Wages are rising rapidly,” says Levanon. “Some blue-collar workers are already making as much as white-collar workers,” he says.
Amazon will start hiring in Long Island City later this year and they’ll be bringing in a diverse pool of workers — some 25,000 over the next several years, according to a company spokesperson.
They will be looking for talent in everything from robotics to cloud computing and coding, as well as “people on the business side [and] workers who will keep everything running,” says a company spokesperson. While there will be a wide range of salaries, the average is projected to be $150,000. You can look out for job ads on the Web, as well as Amazon job fairs.
“When we hire, we look for diverse, talented candidates who are passionate about what they do and who want to innovate with us,” says Ardine Williams, vice president of people operations and worldwide human resources at Amazon. “We know firsthand that New York is brimming with talent that is a great fit for Amazon.”</t>
  </si>
  <si>
    <t>Virginia Backaitis</t>
  </si>
  <si>
    <t>https://nypost.com/2019/01/06/new-york-has-become-a-hot-buyers-market-for-job-seekers/</t>
  </si>
  <si>
    <t>2019-01-06 19:47:49+00:00</t>
  </si>
  <si>
    <t>npr--2019-05-20--Hot Job Market Is Wooing Women Into Workforce Faster Than Men</t>
  </si>
  <si>
    <t>Hot Job Market Is Wooing Women Into Workforce Faster Than Men</t>
  </si>
  <si>
    <t>Hot Job Market Is Wooing Women Into Workforce Faster Than Men
Gaby Gemetti thought she was failing. After having a second child, she struggled to be a good mom and also a good employee.
"I felt like I wasn't a good mother," she says. "I was waking up in the middle of the night thinking about, 'Oh, my presentation,' or just work in general."
So, even though Gemetti was moving up the management ranks at a top tech company in Silicon Valley, she gave up the job four years ago to stay home in Santa Clara, Calif. As hard as it was, Gemetti's decision was particularly driven by her son's needs, when he started requiring regular therapy.
But she missed working on team projects. And recent headlines spotlighting the need for women in technology piqued her interest in looking for a job again. So she got back to work.
Over the past three years, women in their working prime such as Gemetti have been entering the workforce at more than double the rate of men.
Don't see the graphic above? Click here.
That recent rise comes at a time when the economy is humming along and the unemployment rate has reached historic lows, which means there are more opportunities for workers seeking higher pay and better benefits.
Those benefits appeal to working mothers like Gemetti. In March, she started a "returnship," a new type of program to recruit and retrain women like her who are looking to resume their careers. The new gig, managing a team at Cisco Systems, gives her time to occasionally pick up her kids from school.
Women returning to jobs at higher rates since 2015 dramatically reverses the trend of the previous three years, when women were leaving the workforce at twice the rate of men. It is also a reversal of a nearly two-decade drop in the percentage of working women.
During World War II, women started entering the labor force in large numbers. That trend didn't stop for decades. Until 2000. Then it started to dip — a decline that continued through the Great Recession and ended in 2015.
Now, many employers are struggling to find workers and are trying to lure them with more family-friendly benefits, such as flexible hours and paid leave. That's attractive to women, who continue to remain the primary caregivers for children and elderly parents.
There are other things contributing to the expanding female workforce — the growth of industries such as health care and education that rely heavily on women, for example.
Women also are making inroads in historically male-dominated fields such as manufacturing and construction, says Martha Gimbel, research director at the job site Indeed, an NPR sponsor.
"In a tight labor market, employers are willing to look at applicants that they might have dismissed in the past," she says.
Another draw for women: Employers competing for workers are paying more. But is it enough, given a number of other financial barriers to women working?
Their return to work means there is greater demand for child care, which is harder to find. And, unlike Canada and Europe, the U.S. doesn't subsidize child care.
"If a woman has a relatively low hourly wage, maybe it makes more sense for her to take care of her own children," says Claudia Goldin, an economics professor at Harvard University who researches women in the workforce — even if that means earning less later in life when a woman goes back to work.
"Can wage growth support workers paying for more expensive child care?" Gimbel asks.
The employment gains American women have made in recent years pale in comparison to countries such as Canada and Sweden, where a higher percentage of women work.
"This is a real indication that there's something wrong," Goldin says.
Women in the U.S. face greater financial headwinds. Much of that is tied to their role as default caregivers in many families. Paid time off to care for children and sick family members remains relatively rare. Some cities and states require it, but federal law does not.
That makes it harder to keep a job.
There's another disincentive, Goldin says: Married women with working spouses are taxed at a higher rate.
The calculation to work, or not, is personal and practical. But that choice has also long been judged and criticized as a subject of culture wars. In the 1980s, it centered on "latchkey children" — kids of working parents who unlocked their own homes after school and looked after themselves.
The #MeToo movement reignited workplace debates, including inequity in pay and women's representation in executive ranks. Many employers are now trying to address that.
They're adding retraining and mentorship programs to encourage women to return, and are explicitly recruiting women, says Sonu Ratra. She took a career break and founded a staffing firm and a job-placement and support group called Women Back to Work.
"There has been a cultural shift in the last two years," Ratra says. "Women are being celebrated more today than ever."
And that shift isn't just felt by women.
When Gaby Gemetti decided to go back to work, both she and her husband shifted their schedules.
"We were like, 'Oh God, child care. What are we going to do about the kids?' " she says.
Gemetti is fortunate. Her mother and a part-time sitter can pick up the children from school most days, while Gemetti and her husband alternate on others. But between her daughter's swimming and dancing lessons and her son's baseball practices, it's still a daily logistical challenge.
That juggle hasn't gotten any easier, she says: "Practice is at 5:30, so you have to leave work at 4:30 in order to get them ready to scramble, and then what are you going to do about dinner?"
It's all part of the calculus Gemetti and other women are making as they return to the workforce.</t>
  </si>
  <si>
    <t>https://www.npr.org/2019/05/20/722947290/hot-job-market-is-wooing-women-into-workforce-faster-than-men?utm_medium=RSS&amp;utm_campaign=news</t>
  </si>
  <si>
    <t>2019-05-20 16:43:27+00:00</t>
  </si>
  <si>
    <t>npr--2019-11-01--Job Market Resilient In October Despite GM Strike, Beating Expectations</t>
  </si>
  <si>
    <t>Job Market Resilient In October Despite GM Strike, Beating Expectations</t>
  </si>
  <si>
    <t>U.S. employers added 128,000 jobs in October as the unemployment rate inched up to 3.6%.
Friday's report from the Labor Department suggests job growth remains resilient, despite the ongoing trade war and temporary setbacks such as the United Auto Workers strike at General Motors, which was settled a week ago.
Job gains for August and September were also revised upward by a combined 95,000.
"Overall, it was a very strong report when you consider some of the headwinds," said senior economist Sarah House of Wells Fargo Securities. "While the labor market might not be growing quite as quickly as it was in 2018 or even in the early part of this year, it's not collapsing by any means either. Employers are still out there hiring. More people are collecting a paycheck. And that's all a good sign for consumer spending."
Investors welcomed the better-than-expected report. The Dow Jones Industrial Average and the S&amp;P 500 index both jumped sharply in the first hour of trading.
Don't see the graphic above? Click here.
The GM strike did take a bite out of manufacturing employment. Factories shed 36,000 jobs in October. Some 46,000 GM workers are now back on the job after 40 days on the picket lines.
"They were starting to feel a little bit of the pinch, but they're glad to be back," said Randy Freeman, president of UAW Local 652 in Lansing, Mich. "They're glad to be working, and having this behind them, and going into the holiday season."
Manufacturing has also suffered from slowing demand in the rest of the world as well as the president's trade war. A separate report from the Institute for Supply Management showed manufacturing activity contracted in October for the third consecutive month.
That was offset in the October jobs report, though, by strong growth in the much larger services side of the economy. Services — such as hospitality and health care — are typically consumed locally, and so are less affected by global forces.
The modest rise in the unemployment rate came as hundreds of thousands of new people entered the workforce.
"That's encouraging that folks feel like there's job opportunities out there," House said. "We're getting more people coming in and looking for work."
Average wages over the past 12 months have increased 3%, a slight acceleration from the previous month.
The U.S. economy is growing more slowly now than it was earlier in the year — dragged down in part by weak business investment. On Wednesday, the Commerce Department reported that the economy grew just 1.9% between July and September.
Eventually, that slower growth could become a drag on the job market and that in turn would cut into consumers' buying power. But Federal Reserve Chairman Jerome Powell told reporters this week he's not worried yet.
"That's a risk that we've been monitoring, but we don't see it yet," Powell said.
The central bank cut interest rates by a quarter percentage point on Wednesday to guard against further slowing. But Powell suggested that might be the last rate cut for a while, unless the economy worsens.
"Consumers are doing well and are focused on the good job market and rising incomes," he said. "That is the thing that is pushing the economy forward and it doesn't seem to have been affected so far by weakness in the other areas."</t>
  </si>
  <si>
    <t>https://www.npr.org/2019/11/01/775121995/job-market-resilient-in-october-despite-gm-strike-beating-expectations?utm_medium=RSS&amp;utm_campaign=news</t>
  </si>
  <si>
    <t>Fri, 01 Nov 2019 08:44:00 -0400</t>
  </si>
  <si>
    <t>prisonplanet--2019-09-12--The Signs Of A Slowing Job Market Are Visible And Many</t>
  </si>
  <si>
    <t>The Signs Of A Slowing Job Market Are Visible And Many</t>
  </si>
  <si>
    <t>Signs that the job market is slowing have been piling up this week. One of the “brightest” and most touted pieces of the American economy is showing cracks, and many are taking notice.
It took a little time, but United States businesses have warned over the past year that the effects of tariffs would ripple into the labor market.  We continued to warn that the effects of this trade war on the American worker and consumer would be felt heavily, while the nation of China is left largely unscathed. But until now, it appears that not many have listened.
According to Business Insider, the Labor Department on Tuesday said the number of job openings fell by 31,000 in July to a seasonally adjusted 7.2 million, the latest sign of weakening labor demand. The results showed openings remained plentiful, but they came just days after the department reported weaker-than-expected figures for August employment.
“Last week’s jobs report sparked a debate over whether the slowdown in hiring is due to an economy hitting full employment, but today’s JOLTS report indicates that this is actually a labor market that is losing momentum,” said Nick Bunker, an economist at Indeed Hiring Lab.
The US added 130,000 nonfarm payrolls in August, a slowdown from a month earlier and compared with forecasts for an addition of 160,000. Economists said the real increase was closer to 105,000 last month, however, without taking into account a wave of temporary workers hired for the 2020 census. Earlier Tuesday, the National Federation of Independent Business said small firms reported fewer open positions that they could not fill in August as outlooks for the economy dimmed.
“The good news — relatively — is that capex plans rose a point, though the trend remains weak and continues to signal a clear downshift in business investment through the end of this year and into early 2020,” said Ian Shepherdson, the chief economist at Pantheon Macroeconomics according to Business Insider.
The downturn in the economy has been obvious for a little while, and Trump’s trade war is shaking things up in the wrong way. A majority of Americans think a recession will hit the U.S. next year, and most are blaming Trump for starting an economically devastating trade war.
This article was posted: Thursday, September 12, 2019 at 5:12 am</t>
  </si>
  <si>
    <t>https://www.prisonplanet.com/the-signs-of-a-slowing-job-market-are-visible-and-many.html</t>
  </si>
  <si>
    <t>2019-09-12 10:12:25+00:00</t>
  </si>
  <si>
    <t>redstate--2019-01-15--Veteran Unemployment At All Time Low Thanks to Booming Job Market but Hurdles Still Lay Ahead</t>
  </si>
  <si>
    <t>Veteran Unemployment At All Time Low Thanks to Booming Job Market, but Hurdles Still Lay Ahead</t>
  </si>
  <si>
    <t>For years it hasn’t been looking good for veterans trying to find a job after serving their country, but according to new data, veterans are finding it easier to be employed now more than ever.
According to the Military Times, a number of veteran service organizations and popular brand names began working on the problem and before we knew it, the Bureau of Labor Statistics is reporting that veteran unemployment rates for the latest generation of soldiers dropped below four percent in 2018:
For veterans of all generations, the unemployment rate was similarly low, dropping to 3.5 percent from 3.7 percent last year.
The 3.8-percent annual unemployment rate for 2018 continues a seven-year trend of declines since 2011, when post-9/11 veteran unemployment peaked at 12.1 percent – more than triple the 2018 rate.
These figures are below what economists have traditionally considered “full employment,” and some would say it’s worth celebrating — especially since the 3.8-percent rate was on par with nonveterans in 2018. And nationally, the economy is looking up, with the U.S. hitting three consecutive months of a 3.7 percent unemployment rate last year, a low the country hadn’t seen since the 1960s.
A good economy that employs its soldiers after they complete their service is definitely worth celebrating, and Robert Lerman, a labor economist at the Urban Institute tends to agree.
“Right now, I would say it’s a massively good time to look and find something,” said Lerman who added that the unemployment rate “calls for a big celebration.”
“It’s also something that we want to try to sustain, which is the harder part, but you know, for now, jobs are plentiful, and that’s a lot better than jobs not being plentiful,” he said.
While this is all good news, it’s not the end of the story. The Military Times noted that while employed veterans is a societal plus, it’s not the end of the road. With the economy and job market looking good, it’s time now to focus on getting veterans jobs that best suit them. This is important as many veterans report leaving their first jobs within the military in less than a year:
Armstrong said underemployment is a common complaint among veterans who transition into the civilian workforce. This problem is being dealt with, however. “The conversations and focuses of employers, as well as those who serve veterans in this space, are shifting from, ‘Let’s make sure you get a job’ to ‘Let’s make sure the job is a good fit,’” said Nick Armstrong, senior director of research and policy at the Institute for Veterans and Military Families at Syracuse University.
All we need to do is keep the economy rising and our veterans will have a much easier time finding meaningful work after they served our country.</t>
  </si>
  <si>
    <t>https://www.redstate.com/brandon_morse/2019/01/15/veteran-unemployment-time-low-thanks-booming-economy-hurdles-still-lay-ahead/</t>
  </si>
  <si>
    <t>2019-01-15 14:00:53+00:00</t>
  </si>
  <si>
    <t>skynewsus--2019-12-06--Trump hails 'blowout' job numbers as stock markets bounce</t>
  </si>
  <si>
    <t>Trump hails 'blowout' job numbers as stock markets bounce</t>
  </si>
  <si>
    <t>US economic growth has slowed this year but pay growth has remained steady and demand for workers is strong
Donald Trump has tweeted his satisfaction after a closely-watched report suggested the US economy was in a healthier place than feared.
At the end of a week dominated by an escalation in the US president's trade war, which pulled US indices back from record highs, it was revealed that hiring in the American economy jumped to its highest level since January last month.
The numbers in the non-farm payrolls report smashed market expectations on every level.
It showed the US jobless rate falling to 3.5% - matching its lowest level for 50 years.
In all, 266,000 net new jobs were created across the economy. Economists had expected a figure around 180,000.
The Labor Department also reported wages rising by a better-than-expected figure of 3.1% compared with a year earlier.
It also revised sharply higher the number of jobs created in both September and October.
The report showed a minimal contribution from seasonal workers ahead of Christmas.
The figures were a surprise in that the US central Bank has cut rates three times back-to-back amid signs the US economy was slowing sharply - a consequence of falling confidence and damage from the effects of the trade war with China.
Markets took fright earlier this week when Mr Trump signalled he was in no rush to find a settlement with Beijing.
He also threatened to open new trade war fronts through tariffs on goods from Argentina, Brazil and France.
But sentiment shot up when the jobs report was published on Friday.
The president tweeted: "Stock Markets Up Record Numbers. For this year alone, Dow up 18.65%, S&amp;P up 24.36%, Nasdaq Composite up 29.17%. "It's the economy, stupid."
US stock markets did open almost 1% higher while in London the FTSE 100 built on earlier gains to trade more than 1% up shortly after the numbers were published.
The dollar - also knocked by the trade war developments - rose against a basket of currencies, including sterling which saw its value climb back above $1.31 on Wednesday.
The jobs report was published ahead of the latest meeting of the Federal Reserve's rate-setting committee next week.
It had already signalled a wait-and-see approach, suggesting no further rate cuts this year as economic growth remained strong despite a slowdown.
Commenting on the non-farm payroll report Neil Wilson, chief market analyst at Markets.com, said: "Should we worry about the Fed pivoting again? I don't think so and the market clearly thinks the same.
"The Fed can stand this sort of hot reading for a while yet - jobs growth is averaging only 180k this year vs 223k last year.
"And whatever privately you might think about whether the Fed should be maintaining an easing bias in this environment, it's made it very clear that it will take a sustained and pronounced rise in inflation to warrant a hike.
"The danger is that the jobs numbers start to run so hot that individual members start thinking about hiking again to cool things down."</t>
  </si>
  <si>
    <t>http://news.sky.com/story/trump-hails-blowout-job-numbers-as-stock-markets-bounce-11879667</t>
  </si>
  <si>
    <t>Fri, 06 Dec 2019 14:21:00 +0000</t>
  </si>
  <si>
    <t>sputnik--2019-10-02--Marketing Company Shuts Down Social Media After Shaming Bikini-Wearing Job Applicant</t>
  </si>
  <si>
    <t>Marketing Company Shuts Down Social Media After Shaming Bikini-Wearing Job Applicant</t>
  </si>
  <si>
    <t>A marketing company has removed all of its social media and has shut down its website after shaming a job applicant online on Wednesday.
The company in question, Kickass Masterminds, seemed to find a bikini-clad photo of Emily Clow from Texas, who applied for an internship position with the firm, problematic.
In response to the application from the 24-year old, the company reposted a screenshot of the picture and put it on their own Instagram Story, shaming her and calling her out for not being "professional".
Clow took to Twitter in response, furiously saying: “I was objectified earlier today by a company because of a picture of me in a bikini. They claimed it made me an 'unprofessional'" They screenshot the photo, posted it on their insta story and called me out. I am still baffled that the company handled it in such a manner”.
She posted the company's Instagram story post of her photo which they had captioned with a message for applicants.
“PSA (because I know some of you applicants are looking at this): Do not share your social media with a potential employer if this is the kind of content on it," the caption allegedly read. "I am looking for a professional marketer – not a bikini model.”
"Go on with your bad self and do whatever in private. But this is not doing you any favours in finding a professional job."
In a dramatic turn, however, the company's entire social media presence seems to have been scrubbed from the net. Their Twitter, Instagram, and website have all since been deleted.
Clow's story generated widespread sympathy from all over Twitter, with positive responses coming from many who were left baffled by how she could have been considered unprofessional.
The CEO of the company, Sara Christensen,  was accused of hypocrisy by users online for sharing photos of herself in her bra.
Some users even called for Clow to sue the company.</t>
  </si>
  <si>
    <t>https://sputniknews.com/us/201910031076948317-marketing-company-shuts-down-social-media-after-shaming-bikini-wearing-job-applicant/</t>
  </si>
  <si>
    <t>2019-10-02 23:05:38+00:00</t>
  </si>
  <si>
    <t>thedailycaller--2019-01-02--15 Minimum Wage And A Booming Job Market Crush Army Recruiting As It Struggles In Liberal Cities</t>
  </si>
  <si>
    <t>$15 Minimum Wage And A Booming Job Market Crush Army Recruiting As It Struggles In Liberal Cities</t>
  </si>
  <si>
    <t>U.S. Army recruiters are finding their jobs harder and harder as a booming economy and healthy job market draw away potential recruits, especially in the blue cities where the Army is shifting its focus.
“We want to go into Boston, Pittsburgh, Kansas City,” Maj. Gen. Frank Muth, head of Army Recruiting Command, told The New York Times. “These are places with a large number of youth who just don’t know what the military is about.”
The Army moved its goal of 80,000 recruits in fiscal year 2018 down to 76,500. But it still fell short with 70,000 recruits, reported Army Times. Army retention, however, remains high at 86 percent.
So the Army is changing its recruitment strategy. It will have a “big push” in 22 cities, from Baltimore to Denver, as well as advertise on social media like Facebook and livestreaming platform Twitch, reported The New York Times. (RELATED: Iraqi Cleric Who Called US A ‘Great Serpent’ Is Mad He Didn’t Get Advance Notice Of Trump’s Christmas Visit)
Recruiters are playing up how the Army can set young people apart in the job market and help them pay for education. But with unemployment at a 49-year low, many potential recruits are able to envision viable careers for themselves without an assist from the Army.
The New York Times story focused on struggling recruiters in liberal, techie Seattle, where e-commerce giant Amazon is headquartered. The $15 an hour minimum wage for many employers in Seattle makes joining the Army seem less appealing than it does to potential recruits in the South and Texas. That’s where a disproportionate amount of recruits hail from.
Even high school administrators try to make the Army recruiters’ jobs harder. Sometimes recruiters are greeted by protesters who bring up civilian deaths in Iraq and Afghanistan or military sexual assault.
“Legally, the high schools have to let us in, but a lot of times, they’ll just ignore our calls,” Sgt. First Class Jeremiah Vargas, chief of Seattle’s only recruiting station, told The New York Times. “A lot of schools don’t want us to talk to their kids. They want them to go to college, and see the military as a last resort.”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02/us-army-recruiting-problems/</t>
  </si>
  <si>
    <t>2019-01-02 22:44:06+00:00</t>
  </si>
  <si>
    <t>theconservativetreehouse--2019-08-22--US Jobless Claims Drop Unexpectedly a Sign of Continued Labor Market Strength</t>
  </si>
  <si>
    <t>U.S. Jobless Claims Drop “Unexpectedly”, a Sign of Continued Labor Market Strength…</t>
  </si>
  <si>
    <t>According to the U.S. Department of Labor [data here] companies hiring American workers are not complying with the media “recession” narrative.   Yes, another day, and yet another data point reflecting the “unexpected” &amp; continued strength of Main Street.
WASHINGTON (Reuters) – The number of Americans filing applications for unemployment benefits fell sharply last week, suggesting the labor market was holding firm despite a manufacturing slowdown and concerns the economy is on a path toward recession. Initial claims for state unemployment benefits dropped 12,000 to a seasonally adjusted 209,000 for the week ended Aug. 17, the Labor Department said on Thursday. The decline was sharper than expected. Economists polled by Reuters had forecast claims would drop to 216,000 in the latest week.
[…]  The four-week average for new unemployment benefits claims was lower than the corresponding week in July, a positive signal for employment during the month. There are few signs a bitter trade war between the United States and China was spilling over to the national labor market, although growth in manufacturing jobs has slowed this year. (read more)
Most democrats, like most Wall Street media pundits, know absolutely nothing about how a free and independent U.S. Main Street economy works.
CTH has been saying since Trump’s announcement in 2015 there’s almost two generations of people who have no concept of an independent U.S. economy; and all of the subsequent ramifications therein.
Now we are seeing an odd benefit to their lack of knowledge.  If the politicians don’t know how Main Street works, specifically during the reversal period where policy operates in the space between Wall Street and Main Street, then they can’t find a tool to ruin it.
PS. With the continued devaluation, subsidy maneuvers and continued efforts at transnational shipping from China, it might be a good recommendation for President Trump to raise the initial steel tariffs from 25% to 35-40% range.</t>
  </si>
  <si>
    <t>https://theconservativetreehouse.com/2019/08/22/u-s-jobless-claims-drop-unexpectedly-a-sign-of-continued-labor-market-strength/</t>
  </si>
  <si>
    <t>2019-08-22 17:52:49+00:00</t>
  </si>
  <si>
    <t>thedailyrecord--2019-08-05--Tesco to axe 4500 jobs as supermarket giant announces UK-wide store closures</t>
  </si>
  <si>
    <t>Tesco to axe 4,500 jobs as supermarket giant announces UK-wide store closures</t>
  </si>
  <si>
    <t>Around 4,500 staff at Tesco are set to lose their jobs in the latest round of redundancies at the UK's biggest supermarket , the company has announced.
The majority of workers will go from Tesco's Metro stores - of which there are around 30 in Scotland - with other positions going at some Express and larger stores, Tesco said.
Bosses want to overhaul the Metro stores, which are bigger than Express stores but smaller than larger supermarkets, saying that shoppers tend to use them for top-up shops, rather than buying bigger baskets.
The company said in a statement: "The Metro format was originally designed for larger, weekly shops, but today nearly 70% of customers use them as convenience stores, buying food for that day."
The changes to stores will include fewer products in the back of the store, with more moving straight to the shop floor when they are delivered.
Staff will also be expected to be more flexible, working across different departments and adding more focus on keeping stock levels high during busy lunchtime rushes, among other tasks.
There will also be a "leaner management structure" and workers will be given headsets to communicate more easily throughout the stores, the company added.
In 134 Tesco Express stores - out of 1,750 - there will also be a reduction in opening hours due to low footfall.
Jason Tarry, Tesco UK and Ireland chief executive, said: "In a challenging, evolving retail environment, with increasing cost pressures, we have to continue to review the way we run our stores to ensure we reflect the way our customers are shopping and do so in the most efficient way.
"We do not take any decision which impacts colleagues lightly, but have to make sure we remain relevant for customers and operate a sustainable business now and in the future."
Earlier this year Tesco revealed it would be cutting 9,000 staff as it slimmed back its store offerings, shutting deli counters in some outlets and reducing the amount of time they are open in others.
Shopworkers' trade union Usdaw, which represents over 160,000 Tesco staff, said it is calling for Government action to tackle the crisis in retail.
Pauline Foulkes, Usdaw National Officer, said: "Our members at Tesco are shocked and dismayed by yet another round of potential job losses, coming just months after 9,000 staff were put at risk in stores.
"We will be working hard to make sure that any members potentially affected by these proposals are supported at this difficult time and throughout the consultation period.
"This issue is not confined to Tesco, our high streets are in crisis, with jobs being lost due to shops closing, retailers folding and businesses engaging in significant restructuring to survive. We need the Government to address the worries and concerns of shopworkers and our members."</t>
  </si>
  <si>
    <t>reporters@dailyrecord.co.uk (Simon Neville)</t>
  </si>
  <si>
    <t>https://www.dailyrecord.co.uk/news/scottish-news/tesco-axe-4500-jobs-supermarket-18836335</t>
  </si>
  <si>
    <t>2019-08-05 16:22:21+00:00</t>
  </si>
  <si>
    <t>theguardianuk--2019-02-02--What 2000 job cuts tell us the free market kills digital journalism</t>
  </si>
  <si>
    <t>What 2,000 job cuts tell us: the free market kills digital journalism</t>
  </si>
  <si>
    <t>In December 2016, Jonah Peretti, the charismatic founder of the digital news and entertainment company BuzzFeed, penned his annual memo to his 1,400 staff. The memo outlined some of Peretti’s frustrations after that year’s US presidential election had revealed how much shoddy and misleading content was circulating online. His own news site had revealed some of the biggest stories in the “fake news” scandal that engulfed Facebook. But Peretti’s remedy was not regulation or chastisement of Facebook, but a concern that the old guard of so-called “legacy media” were also to blame.
“Media companies have been much too slow to shift to digital,” he wrote. “They’ve clung to print and broadcast, even when it was clear audiences are moving elsewhere. This means the budgets for quality journalism are focused on the wrong places, creating a void that is filled by the cheapest possible content, often from questionable sources.”
In New York City, in January 2019, it is brutally cold. Winter has arrived with savage consequences for digital publishers, including BuzzFeed. In the space of two weeks, about 2,100 jobs have been lost across the media, with many disappearing from purely digital publishers. BuzzFeed’s layoffs amounted to 15% of its total staff, a loss of around 220 jobs across all departments, including in its widely admired New York newsroom. On Friday, Vice, another media company once associated with fast growth, said it would lay off 10% of its workforce, while last month, the phone company Verizon, which owns Huffington Post and Yahoo, cut 800 workers in its media division. In the UK, the Pool, a website aimed at women launched in 2015 by radio presenter Lauren Laverne and magazine editor Sam Baker, went into liquidation, with 24 journalists facing redundancy.
Many of these layoffs played out in real time on Twitter as journalists reported on the fumbling and often ineptly cruel ways in which they were let go. Reporters at Vice knew of the layoffs and sometimes had their email accounts closed before being told by the company they were among the casualties.
Job losses in the media are not unusual. In newspapers, particularly in the local and regional press in the US, the past decade has been catastrophic. Between 2008 and 2017, the number of newsroom jobs in US newspapers dropped by 45%, to 39,000, and all US newsroom jobs, including TV and radio, declined by 23% overall. Among the layoffs so far in 2019, newspaper companies McClatchy and Gannett have announced early retirement and redundancy rounds. But the polar vortex that has engulfed digital publishing, though relatively small by comparison, has left the industry, and journalists in particular, reeling. The long slow decline of newspapers has been well documented, as advertisers and readers have increasingly shifted their attention to digital platforms. But for the companies that were lauded for having understood the social web faster than legacy media to falter sends a signal too dire for many media companies to contemplate. Many of us are concluding that the commercial internet makes profitable journalism exponentially harder, and in many cases impossible.
Media consumption habits on the mobile social web have changed radically. Around 68% of adults in the US get at least some of their news from social media platforms, and the majority of those cite Facebook as the primary source. Facebook’s valuation is now above $470bn (£360bn). Google’s market value has risen from $200bn in 2012 to almost $800bn. Google and Facebook between them dominate the digital advertising market. In the same week that BuzzFeed announced its job losses, Facebook reported record revenues of almost $17bn for the last quarter of 2018. Despite a year of horrible publicity, from being blamed for contributing to genocide in Myanmar to a series of scandals around data and privacy, Facebook’s business appears as strong as ever.
The primary mistake most digital publishers made was to imagine that platform companies, and particularly Google and Facebook, had any serious interest in helping them sustain their businesses. The amount of data large platform companies collect and control enables them to offer far more efficient advertising than any publisher, and the business of making online content profitable is rigged against anyone who wants to run even a sparsely resourced newsroom with experienced reporters.
Peretti’s memo to staff after the layoffs was instructive about what would be needed to be sustainable: “We can build a profitable media businesses on top of Facebook and YouTube,” he writes, “but only when the content we make is high quality, with massive scale and relatively low production costs.”
Whatever this content might be it is unlikely to be in-depth investigative reporting, which is neither cheap to produce nor generally something that attracts “massive scale”. If BuzzFeed, Vice and other digital publishers who suffered despite a booming advertising market cannot make the social web work for them, it is likely that those who do will not be reliant on advertising.
It is also likely that this year’s job losses are merely the beginning of a new publishing depression. In regions such as the US, which has relied almost entirely on a free market to hold the powerful to account for the past 70 years, the lack of well-funded and abundant civic or public media is particularly sharply felt. In what seems like an attempt to apply a sticking plaster to an amputation, both Facebook and Google are now funding efforts at the local level to increase reporters and newsroom resources through schemes such as Report for America.
Between them, the digital duopoly is spending $600m over the next three years on supporting journalism. But involvement of big tech in serious reporting is both ethically awkward and, so far, largely ineffective.
It was not the deliberate intention of Google, Facebook, Twitter and others to drain the advertising pool that supported journalism, but they did not particularly care whether publishers survived or failed. BuzzFeed had an almost symbiotic relationship with Facebook, collaborating on projects and helping it promote its tools to other publishers. However, reports suggest that after adjusting its algorithm to demote news, Facebook’s traffic to BuzzFeed and other publishers’ sites has dropped dramatically.
Plenty of people tout advice for what might work for news outlets, be it podcasts or newsletters, or having a very small niche audience, or the increasingly popular membership models or new types of subscription. And there are real examples of where different models are working, notably in non-profit and niche sectors. The New York Times and Washington Post (which operates under the protection of the billionaire Amazon founder Jeff Bezos) are large, well funded and have both been growing their newsrooms when others are shrinking. Both have seen success with charging readers subscriptions, but there are very few organisations that can replicate either their brands or their resources.
The future of journalism will generally be smaller and more challenging in the short term and remains uncertain in the long term. However, the problem now is so clear that even the most advanced digital thinkers can see it: a digital free market for journalism doesn’t work.
Emily Bell is professor of professional practice and director of the Tow Center at the Columbia Journalism School, New York</t>
  </si>
  <si>
    <t>Emily Bell</t>
  </si>
  <si>
    <t>https://www.theguardian.com/media/2019/feb/02/what-2000-job-cuts-tell-us-the-free-market-kills-digital-journalism</t>
  </si>
  <si>
    <t>2019-02-02 18:27:00+00:00</t>
  </si>
  <si>
    <t>theguardianuk--2019-10-15--UK's robust jobs market dented amid big fall in employment</t>
  </si>
  <si>
    <t>UK's robust jobs market dented amid big fall in employment</t>
  </si>
  <si>
    <t>The number of people in work fell by the largest margin in four years in August as the uncertainty created by the Brexit talks weakened Britain’s previously robust labour market.
The employment figures dropped by 56,000 in the three months to the end of August from the previous quarter after a shake-out of high street retail jobs and redundancies across much of the manufacturing sector.
Unemployment increased back to 3.9% of the working population from 3.8% in the previous quarter to reflect growing signs that the jobless total is about to begin a sustained rise from its previous 40-year lows.
A recent surge in pay also came to an end in August after average weekly earnings dropped, from 4% to 3.8%. Pay including bonuses also increased at 3.8%. Annual total pay growth, adjusted for inflation, was put at 1.9%, with annual growth in regular pay estimated at 2%.
Another indication of the worsening situation could be found in the falling number of vacancies, which dropped for an eighth month in a row from the January peak of 861,000 to 813,000 in August.
Chris Williamson, chief business economist at IHS Markit said: “The disappointing numbers are not a blip but the consequence of a steady deteriorating trend seen over the course of 2019 so far. What’s more, the business surveys indicate that the job market continued to weaken in September, hinting that the rate of job losses likely accelerated.”
Figures from the Office for National Statistics (ONS) covering the last year were more buoyant as the employment rate rose to 75.9% from 75.6%.
According to the ONS, much of the rise was down to women over 60 staying in the workforce following the new state retirement age.
The annual data covering number of people considered to be economically inactive fell 0.2 percentage points from last August to an estimated 21%, although the worsening situation in the three months to August meant it was up 0.1 percentage points on the previous quarter.
Ian Stewart, chief economist at Deloitte, said a slowdown across production and trade was filtering into the labour market.
“These numbers show that the period of remarkable resilience in jobs and earnings is coming to an end. Next year is likely to see unemployment edge higher, albeit from very low levels – the first sustained increase in nine years,” he said.
Jon Boys, labour market economist at the CIPD, the professional body for personnel managers, said: “Today’s statistics will certainly prompt more speculation that the labour market has reached its high-water mark.
“Employment numbers may be down on the last period, but it’s worth repeating that they remain just below record levels. The labour market is still in good health.”
The figures follow a report by the TUC that showed that between 2016 and 2018 pay rises were more generous among the very top earners.
It found that people in the top bracket saw their hourly pay increase by an average of 7.6% from £58.73 in 2016 to £63.18 in 2018, according to the Office for National Statistics (ONS) annual survey of hours and earnings. Over the same period, the real terms pay of average workers rose by just 0.1% or 2p to from £12.71 to £12.73.
In line with previous studies by the New Economics Foundation and the Institute for Fiscal Studies, the TUC said that average pay in real terms, when adjusted for inflation, was still worth less in real terms than before the financial crisis.</t>
  </si>
  <si>
    <t>https://www.theguardian.com/business/2019/oct/15/uks-robust-jobs-market-dented-amid-big-fall-in-employment</t>
  </si>
  <si>
    <t>Tue, 15 Oct 2019 11:55:47 GMT</t>
  </si>
  <si>
    <t>thenewyorktimes--2019-01-04--December Jobs Report Highlights Economys Strength Despite Market Tumult</t>
  </si>
  <si>
    <t>December Jobs Report Highlights Economy’s Strength Despite Market Tumult</t>
  </si>
  <si>
    <t>“It’s much higher than expected,” said Julia Pollak, a labor economist at the online employment market site ZipRecruiter. “The overall picture is that there is strong job growth on Main Street and it continues to be quite robust, despite uncertainty on Wall Street.”
And the unemployment rate seems to have risen for good reasons — more people are being drawn into the job market, perhaps because of higher wages. The labor force grew by a healthy 419,000 people last month.
Over all, employers added more jobs in 2018 than they did in 2017, at a monthly average of 220,000. But last year was unique, because Congress passed a big corporate tax cut that essentially bathed a sizzling economy in lighter fluid. Optimism among consumers and businesses soared. Manufacturers and builders kept hiring despite trade tensions and a slowdown in the housing market.
“People got used to these eye-popping job-growth numbers,” said Martha Gimbel, director of research for the job-search site Indeed. Even if hiring slows in the coming months, she said, “it doesn’t mean that anything’s wrong, it just means we are heading back to normal.”
December’s figures do not account for workers furloughed during the government shutdown, which began after last month’s surveys were conducted.</t>
  </si>
  <si>
    <t>NATALIE KITROEFF</t>
  </si>
  <si>
    <t>https://www.nytimes.com/2019/01/04/business/economy/jobs-report.html?partner=rss&amp;emc=rss</t>
  </si>
  <si>
    <t>2019-01-04 14:48:58+00:00</t>
  </si>
  <si>
    <t>thenewyorktimes--2019-11-01--‘There’s Absolutely a Problem Here’: Readers on Long Job Hunts Even in a Strong Labor Market</t>
  </si>
  <si>
    <t>‘There’s Absolutely a Problem Here’: Readers on Long Job Hunts Even in a Strong Labor Market</t>
  </si>
  <si>
    <t>I’ve been a recruiter for 25 years. I’ve watched clients blindly pivot to younger candidate résumés for no viable reason. It’s a sad and unnecessary bias.
Personally, I can report that once my former boss learned I was 50, I lost my “most favorite status” and was pushed out of my former company after five years of exceptional service.
I now work for myself, which is great and daunting, but I really didn’t have a choice. Now, when I go visit clients, I scan the open office for people like me. Sadly, there aren’t any.
When I ask if ageism is part of a company’s diversity training, I get puzzled looks.
One may think that age discrimination occurs only here in the United States. Not so.
My sister, with a Ph.D, works in London. She, too, is paid less than her male peers. She mentioned to me that she was looking for another position. She said, “Who wants a wrinkly old lady?”
I was a “data processing” headhunter for 30 years through the ’70s, ’80s and ’90s and I can let you in on a little secret: age discrimination was, and still is, the only form of discrimination still allowed in these litigious times.
If you could code, it didn’t matter if you were a minority, a woman or right off the boat — there was a job for you in the burgeoning tech market.</t>
  </si>
  <si>
    <t>Geneva Abdul</t>
  </si>
  <si>
    <t>https://www.nytimes.com/2019/11/01/reader-center/job-market.html?emc=rss&amp;partner=rss</t>
  </si>
  <si>
    <t>Fri, 01 Nov 2019 13:19:11 +0000</t>
  </si>
  <si>
    <t>usnews--2019-11-30--North Alabama Faces Formidable Challenges in Job Market</t>
  </si>
  <si>
    <t>North Alabama Faces Formidable Challenges in Job Market</t>
  </si>
  <si>
    <t>HUNTSVILLE, Ala. (AP) — A new study finds that north Alabama could face serious challenges to find qualified workers to fill the many jobs that have flooded the region.
Deloitte analyzed the situation and its findings signal a potential crisis in the future that will require an extraordinary effort to overcome, Al.com reported.
A national recruiting effort is needed to attract people to fill the jobs, said Darin Buelow, global location strategy leader for Deloitte.
In a recent presentation to area civic leaders, Buelow said the Huntsville area must fill about 25,000 new jobs by 2023.
However, it comes at a time when Alabama is experiencing a record-low unemployment rate of 2.8%. It’s even lower in the Huntsville area at 2.1%.
“The only way to get some of those people is to get some of them to move here," Buelow said. "Sure, we can convert more of them that are in the economy now, maybe convert some of the non-workers and turn them into workers.
“But we need to also ramp up a moonshot effort to get people to be interested to move to this region,” he added.
Launch 2035 hired Deloitte to study the labor market. Launch 2035 is regional business-led initiative that has facilitated closer working relationships with the area’s elected leaders in Madison, Morgan and Limestone counties.
The study projected that 14,000 new jobs in the region will be created over the next three years, "translating to approximately 25,000 direct, indirect and induced new jobs," according to Deloitte's executive summary.
"That's going to exacerbate the supply and demand gap that the Huntsville area experiences now," Buelow said.
Copyright 2019 The Associated Press. All rights reserved. This material may not be published, broadcast, rewritten or redistributed.</t>
  </si>
  <si>
    <t>https://www.usnews.com/news/best-states/alabama/articles/2019-11-30/north-alabama-faces-formidable-challenges-in-job-market</t>
  </si>
  <si>
    <t>Sat, 30 Nov 2019 17:08:24 GMT</t>
  </si>
  <si>
    <t>vox--2019-04-05--The latest jobs report shows why its still a workers labor market</t>
  </si>
  <si>
    <t>The latest jobs report shows why it’s still a workers’ labor market</t>
  </si>
  <si>
    <t>Employers added a solid 196,000 new jobs to the US economy in March — slightly more than economists expected, according to the latest jobs report from the Bureau of Labor Statistics. But wage growth slowed back to a crawl.
Despite the tightening labor market, workers only got a 4-cent average hourly pay raise in March. A month earlier, wages jumped about 10 cents, the fastest they had risen since 2017.
And all the hiring in March didn’t do much to change the already super-low unemployment rate, which is still 3.8 percent.
The new data shows that the US economy remains strong even though it’s not really booming. For example, average monthly job growth in the first quarter of 2019 was about 180,000, which is lower than the 223,000 monthly average during the same period in 2018. The decrease isn’t alarming; it just suggests that the economy isn’t growing as fast as before, and that the current labor shortage is making it hard for employers to fill all the open positions.
The strong labor market is a good sign for workers. Such a low unemployment rate means that nearly every American who wants to work, and is able to, has snagged a job by now. And those who lose their jobs, or decide to leave, probably won’t have a hard time finding another position.
However, the latest jobs report once again shows little wage growth, which remains the biggest weakness in the American economy. The average US worker hasn’t seen their paycheck get much bigger since the Great Recession, which ended around 2009.
In March, private sector workers (excluding farmworkers) got an average 4-cent hourly raise, adding up to an average hourly pay of $27.70. In the past 12 months, average hourly earnings have only increased by 3.2 percent, and that doesn’t even take inflation into account.
The jobs report does point to a strong and steady economy, though, with the most new jobs created for hospital and ambulance workers, nurses, and software developers.
So even though Americans are finding jobs pretty easily, they still aren’t seeing the so-called “economic boom” reflected in their paychecks.
Slow income growth has been the most persistent problem afflicting the US economy in its recovery from the Great Recession. Wages have barely kept up with the cost of living, even as the unemployment rate dropped and the economy expanded.
March’s 4-cent average hourly wage hike suggests more of the same, despite a surprising 10-cent jump in February (At first, the labor department recorded an 11-cent increase, but revised it down by a penny).
Over the past year, the cost of food and housing have gone up, so paychecks have had to stretch further. But because of recent falling gas prices, the annual inflation rate has fallen to 1.5 percent, compared to a high of 2.4 percent in 2018 (based on the Consumer Price Index). So when you take inflation into account, workers’ wages grew about 1.9 percent within the past year. That’s much faster than they’ve been growing since the recession started in 2007, but it’s still pitiful when you compare it to the sky-high payouts corporate CEOs are getting.
Frustration over stagnant wages is also the major underlying factor behind widespread worker strikes across the country in places like California, Illinois, and Missouri. Congressional Republicans had promised that their massive corporate tax cuts would help the average worker, but the gains have been meager.
In response, voters in some states have forced businesses to give low-paid employees a raise.
In November’s midterm elections, voters in Missouri and Arkansas overwhelmingly approved ballot measures that will raise the minimum wage for nearly 1 million workers across both states. And as a result of the new laws, low-wage workers in 19 states got pay raises on January 1.
Those laws have helped boost wages so far in 2019. Next month’s jobs report will show whether a growing labor shortage will force employers to hike wages even faster — and whether that’s enough to ease frustration among workers who still struggle to pay their bills.</t>
  </si>
  <si>
    <t>https://www.vox.com/2019/4/5/18296601/march-jobs-report-workers</t>
  </si>
  <si>
    <t>2019-04-05 15:20:00+00:00</t>
  </si>
  <si>
    <t>westernjournal--2019-02-07--Applications for US Jobless Aid Fell Signaling a Strong Job Market</t>
  </si>
  <si>
    <t>Applications for US Jobless Aid Fell Signaling a Strong Job Market</t>
  </si>
  <si>
    <t>The Western Journal has not reviewed this Associated Press story prior to publication. Therefore, it may contain editorial bias or may in some other way not meet our normal editorial standards. It is provided to our readers as a service from The Western Journal.
The number of Americans seeking unemployment benefits dropped sharply last week, a sign that layoffs are rare and the job market is strong.
The Labor Department says weekly applications for jobless aid fell 19,000 to 234,000, a low level that indicates businesses are holding onto their employees.
The four-week average, a less volatile figure, rose to 224,750.
Businesses are hiring at a healthy pace that has surprised economists, who expected job gains would slow as the number of unemployed dwindled.
The jobless rate stood at just 4 percent last month, when employers added 304,000 jobs, the most in nearly a year.
With labor scarce, many companies are reluctant to let workers go, likely because they fear it will be hard to replace them.
In its 10th year of expansion, the economy faces an unusual number of headwinds.
But so far, employers have largely shrugged them off.
The 35-day partial government shutdown likely sliced growth in the first quarter by roughly 0.3 percentage points at an annual rate, economists say.
Other challenges loom: Slowing growth in Europe and China is weighing on U.S. exports. And an ongoing trade fight with China could also ding the U.S. economy.
Many economic reports are still delayed because of the shutdown, making it difficult to gauge the impact of these trends.
The first estimate of the economy’s growth in the final three months of last year won’t be released until the end of this month, nearly 30 days later than scheduled.
The Associated Press contributed to this report.
We are committed to truth and accuracy in all of our journalism. Read our editorial standards.</t>
  </si>
  <si>
    <t>https://www.westernjournal.com/ap-applications-for-us-jobless-aid-fell-to-low-level-of-234000/</t>
  </si>
  <si>
    <t>2019-02-07 13:33:29+00:00</t>
  </si>
  <si>
    <t>westernjournal--2019-02-25--Bongino Blasts AOC over 52K Salary for Staffers Shes NOT Paying This Living Wage You Are</t>
  </si>
  <si>
    <t>Bongino Blasts AOC over $52K Salary for Staffers: ‘She’s NOT Paying This “Living Wage”, You Are’</t>
  </si>
  <si>
    <t>Democratic New York Congresswoman Alexandria Ocasio-Cortez has faced some criticism for her recent tweet praising herself for the salaries being paid to those who work in her office.
“Leadership starts with our choices. That’s why I decided that no one on my staff will make less than $52k/year. It’s likely one of the highest entry-level salaries on the Hill. We pinch pennies elsewhere, but it’s worth every dime to pay a living wage,” she tweeted.
“We think that if a person is working, they should make enough to live,” said Corbin Trent, Ocasio-Cortez’s communications director, according to Roll Call.
However, commentator Dan Bongino noted that it was important to remember that in government, it is not the elected officials but the people who ultimately pay salaries.
“She’s NOT paying this ‘living wage,’ YOU are. Does she really believe her own nonsense?” Bongino tweeted.
TRENDING: Kamala Harris’ Father Turns on Her: ‘We Wish To Categorically Dissociate Ourselves from This Travesty’ – Report
Because members of Congress can only spend a fixed amount overall for staffing, Ocasio-Cortez made a decision to cut at the top.
The top pay for anyone in Ocasio-Cortez’s is $80,000, Trent said. Roll Call reported that the median pay for a chief of staff is $154,634.
Lee Drutman, a senior fellow at New America’s political reform program, said that not every office can attract candidates using the pay scale Ocasio-Cortez is using.
“I’m sure there are a lot of people who are really excited to work for her, and who might be willing to forgo some salary for a few years just for the excitement of working for a member who is so hot right now,” he said. “But is that sustainable for the long term?”
The issue was debated Sunday on “Fox and Friends.”
Co-host Pete Hegseth said that he believed the congresswoman’s pay policy was “actually socialism and communism on display,”
Hegseth said the salary structure would mean Ocasio-Cortez’s chief staff will earn a salary below the “actual market rate.”
Hegseth wondered at the end of the show if Ocasio-Cortez would fill that gap out of her own wages.
“She makes $174,000 as a congresswoman. She should probably redistribute some of that will you share some of that money. Will you share some of that money, Miss Congresswoman, with the rest of your staff who is not making as much as you?” he asked.
“Let’s not forget where that money comes from. They are not making that money in her office,” noted commentator Katie Pavlic.
“They’re not running a business where they’re making a profit and money is coming in with revenue. That money comes from taxpayers, and given to her office, and she can move it around. If it was market-based maybe she could pay entry level staffers $52,000 a year given the market value of those positions in the private sector,” she said.
We are committed to truth and accuracy in all of our journalism. Read our editorial standards.</t>
  </si>
  <si>
    <t>Jack Davis</t>
  </si>
  <si>
    <t>https://www.westernjournal.com/bongino-blasts-aoc-52k-salary-staffers-not-paying-living-wage/</t>
  </si>
  <si>
    <t>2019-02-25 09:12:41+00:00</t>
  </si>
  <si>
    <t>breitbart--2019-09-25--Hunter Bidens 83K per Month Burisma Salary Raises Questions About Role</t>
  </si>
  <si>
    <t>Hunter Biden's $83K per Month Burisma Salary Raises Questions About Role</t>
  </si>
  <si>
    <t>The younger Biden, who has a history of getting rich from entities tied to his father, is at the center of controversy after President Donald Trump suggested the Ukrainian government look into his business dealings in the country. Although the former vice president has attempted to paint the issue as an abuse of power on Trump’s part, many have noted the unanswered questions surrounding his son’s tenure at Burisma points to serious conflict of interests, if not outright corruption.
The most prominent and perplexing question is how and why Hunter Biden was appointed to the company’s board of directors in the first place. As Peter Schweizer, senior contributor at Breitbart News, detailed in his book, Secret Empires: How the American Political Class Hides Corruption and Enriches Family and Friends, Hunter Biden had no prior experience with either the energy industry or Ukraine before joining Burisma in April 2014. In fact, his background in investment banking, lobbying, and hedge fund management paled in comparison to that of current and past members of the company’s board of directors.
At the time of his appointment, ethics watchdogs highlighted the younger Biden’s lack of qualifications but were more concerned about the appearance of a conflict of interest. In particular, many worried Hunter Biden’s ascension to the board of directors, a position that paid at times more than $83,000 per month, was related to his father’s position as the Obama administration’s point man on Ukraine.
The poor optics not only raised flags among ethics watchdogs, but also with Hunter Biden’s own business partners. Christopher Heinz, the stepson of former Secretary of State John Kerry and co-owner of an investment firm with Hunter Biden in 2014, rushed to play damage control with State Department officials at the time of the appointment, according to internal emails obtained by the Washington Examiner.
Adding to concerns is the fact that at the time Hunter Biden joined Burisma, the company was seen as actively courting western leaders to prevent further scrutiny of its business practices. The same month Hunter Biden was tapped for the group’s board, the government of Great Britain froze accounts belonging to Burisma founder, Mykola Zlochevsky, under suspicion of money laundering. Zlochevsky, a former Ukrainian minister of natural resources, would later be accused of corruption for using his office to approve oil and gas licenses to companies under his control.
Joe Biden’s role in the entire matter has only increased suspicions of conflicting interests. As the sitting vice president, Joe Biden led the Obama administration’s response to the Russian invasion of Crimea in 2014. In that role, he pushed billions of dollars in aid to the Ukrainian government, some of which allegedly was filtered to Burisma.
More troubling, however, is an episode that took place in 2016, when Joe Biden pressured the Ukrainian government to fire Viktor Shokin, the country’s top prosecutor.
Officially, the former vice president has claimed his threat to withhold U.S. aid to Ukraine if Shokin was not fired came from the Obama administration, which had lost confidence in the prosecutor’s abilities to root out corruption.
Unofficially, though, it was well known that Shokin was investigating both Burisma and Zlochevsky for wrongdoing. Regardless of the reason, Shokin’s successor closed the investigation into Burisma and Zlochevsky, allowing the oligarch to return to the country after having fled in 2014.
The appearance of impropriety on the part of the Bidens has also been underscored by the inability of father and son to get their stories straight. Last week the former vice president claimed to never have discussed his son’s business ties with Ukraine during a campaign appearance in Iowa.
“I have never spoken to my son about his overseas business dealings,” Joe Biden angrily said, before pivoting the conversation to Trump’s alleged misuse of power.
The former vice president’s claim, though, directly contradicts his son’s on the topic. The younger Biden admitted during a series of candid interviews for a New Yorker profile published in June that he in fact had discussed his foreign business interests with his father on at least one occasion.
“Dad said, ‘I hope you know what you are doing,’ and I said, ‘I do,’” Hunter Biden told the magazine.
Since making his initial statement in Iowa, Joe Biden has reverted back to his long held position of refusing to discuss his son’s dealings publicly. The silence has left a lot of unanswered questions about Hunter Biden’s role at Burisma.
“Again the question is, what was [Hunter Biden] being paid for?” Schweizer said during a recent appearance on SiriusXM’s Breitbart News Tonight. “These entities were not giving the money away. They were paying Hunter Biden for something. He’s not selling his expertise, so what exactly was he selling? And that’s what needs to be investigated.”
The question is all the more important given Hunter Biden’s history of profiting from his father’s political connections. As Breitbart News reported, the younger Biden scored a job fresh out of law school with his father’s top campaign contributor. In 1996, Hunter Biden was hired for an undisclosed position with MBNA, which at the time was one of the nation’s largest credit card companies.
The job raised eyebrows from good government groups as MBNA employees had just donated $63,000 to Joe Biden’s reelection campaign in what appeared to be a coordinated manner to sidestep federal campaign finance regulations. Hunter Biden would continue working for MBNA in one capacity or another until the mid-2000s, while his father was writing bankruptcy legislation favored by the company.</t>
  </si>
  <si>
    <t>http://feedproxy.google.com/~r/breitbart/~3/_CkMxsSYwxk/</t>
  </si>
  <si>
    <t>2019-09-25 18:46:31+00:00</t>
  </si>
  <si>
    <t>activistpost--2019-03-15--Busted Club Of Rome Reveals Gushing Support For Green New Deal</t>
  </si>
  <si>
    <t>Busted: Club Of Rome Reveals Gushing Support For Green New Deal</t>
  </si>
  <si>
    <t>The venerable global elite group, The Club of Rome, has tipped its hand by gushing over the Sunrise Movement and the Green New Deal.
Founded in 1968, the Club of Rome was the original elite group who created crisis-mode global cooling and then global warming. They produced the infamous treatise called “The Limits to Growth” that was positioned as “A Report for The Club of Rome’s Project on the Predicament of Mankind.” Limits to Growth proposed a resource-based economic system in the likeness of Technocracy, and called for economic equilibrium between population and available resources.
When the Trilateral Commission was co-founded in 1973 by David Rockefeller and Zbigniew Brzezinski to establish a “New International Economic Order”, Club of Rome members intermingled with the Bilderberg group and members of the Commission.
The totality of the Green New Deal spectacle in America is precisely in line with the global elite’s plan to force Sustainable Development upon the entire world. In the Club’s statement below, they state “We know the facts. We have the solutions. We just need the political will.” The purpose of Green New Deal movement is specifically to develop the “political will” to implement their “solutions”.
The recent tweet that spilled the beans on Club of Rome’s support is pictured below.
The organization sponsoring these youth protests is the Sunrise Movement. Their website states,
We’re building an army of young people to make climate change an urgent priority across America, end the corrupting influence of fossil fuel executives on our politics, and elect leaders who stand up for the health and wellbeing of all people. We are ordinary young people who are scared about what the climate crisis means for the people and places we love. We are gathering in classrooms, living rooms, and worship halls across the country. Everyone has a role to play. Public opinion is already with us – if we unite by the millions we can turn this into political power and reclaim our democracy.
These students may think that they are “ordinary young people” but they are completely unaware that they are being shamefully manipulated and orchestrated by the global elite to drive the world into Sustainable Development, aka Technocracy.
In The Club of Rome’s 1991 book, The First Global Revolution, they stated:
Thus, The Club itself takes credit for coming up with the global warming mantra in order to drive global adoption of Sustainable Development. In other words, global warming was an intentional, premeditated fraud.
The full statement released by the Club or Rome in support of the above Twitter posting is reproduced below:
People always tell me that they are so hopeful that young people are going to save the world. But they are not. There is simply not enough time to wait for us to grow up and become the ones in charge” Greta Thunberg
This week, hundreds of thousands of students in multiple cities across the globe will once again follow in the brave footsteps of Greta Thunberg by staging climate demonstrations. Their call to world leaders is simple yet true: “it is time for less talk and more action on the climate”.
We deem the students’ concerns to be utterly justified and irrefutable and will continue to play our role in ensuring ambitious climate action. These courageous young leaders point to challenges for the planet and humanity which have long been recognized by the scientists, economists, business leaders and experts within the Club of Rome*. It has been 50 years since the “The Limits to Growth”, which alerted the world to the acute environmental and demographic challenges ahead. Decades of exponential growth in both population and consumption are now colliding with the limits of the Earth’s biosphere. We concur with the Extinction Rebellion and the student protesters that we cannot turn a blind eye to the dual tipping points of species extinction and climate change. Emergency action is more necessary than ever and cannot be put off any longer. We no longer have the luxury of time! We know the facts. We have the solutions. We just need the political will. Global action is lagging and is often woefully inadequate, stymied by political meandering. This is why we are calling on governments across the world to listen to the call for urgent action from young people, scientists and experts and translate these calls into concrete Climate Emergency Plans with clear targets and time lines. To avoid the worst outcomes, global carbon emissions must be cut by half by 2030 and to zero by 2050. For the wealthier nations, this increases to around 80% by 2030, with full de-carbonisation less than a decade later. This is an unprecedented task, requiring a reduction rate of at least 7% annually; no country has to date achieved more than 1.5%. The only possible response is emergency action that will transform human social, economic and financial systems. Yet we also believe that the existential threat from climate change, if heeded now, offers the possibility for a societal renaissance of unprecedented proportions. This is the vision we seek to promote – a vision of the future, which ensures well-being for the many and harmony between humanity and the planetary boundaries that protect us. A vision which speaks to the calls from young people marching on the streets in towns and cities across the world. Engaged citizens of all ages demanding action by their politicians on climate change is of paramount importance, to hold us all accountable for delivering on our climate goals and ensuring that we seize this opportunity to sustainably transform our economies. Let us find the vision, the leadership and the creativity to collaborate in developing constructive solutions for a decent future for present and succeeding generations. We have the capabilities: we must now find the will and listen to the enlightened youth who have taken time away from their studies to march on the streets to be heard. You can read more from Patrick Wood at his site Technocracy News and Trends, where this article first appeared.</t>
  </si>
  <si>
    <t>https://www.activistpost.com/2019/03/busted-club-of-rome-reveals-gushing-support-for-green-new-deal.html</t>
  </si>
  <si>
    <t>2019-03-15 20:00:42+00:00</t>
  </si>
  <si>
    <t>aljazeera--2019-04-08--What is a no-deal Brexit and how would it affect the UK</t>
  </si>
  <si>
    <t>What is a no-deal Brexit and how would it affect the UK?</t>
  </si>
  <si>
    <t>London, United Kingdom - Fears that the UK will leave the European Union without a Brexit deal are back at the top of the agenda as the clocks tick towards a new deadline on April 12 - just days from now.
Despite the potential for considerable disruption, British people are being told by their government to keep calm and carry on - because contingency plans are well advanced.
Alongside the stockpiling of food and medicines, use of motorways as truck parks, and emergency planning by local councils, military chiefs have also been ordered to keep 3,500 troops on standby.
There are even undisclosed plans to declare martial law.
In the world's oldest democracy, Brexiters present this as an effort to wrest democratic control from Europe.
Cynics are not convinced, pointing to secret cabinet documents about no-deal planning - codenamed Operation Yellowhammer - that were uncovered by journalists and paint a more chaotic picture.
These warn of a "critical three-month phase" after leaving the EU and "unforeseen issues and impacts" during which even the best-made plans could be overwhelmed.
In a divided Britain, the prospect of "no deal" evokes both fear and enthusiasm - but how would it affect the country?
Brexit has already put the UK's political system under strain, opening deep divisions in the two main parties, Conservative and Labour, which a no-deal scenario could bring to a head.
Experts say Brexit has also damaged perceptions of politicians, routinely ridiculed in the popular press for their failure to agree to a reasonable solution.
Observers believe Brexit has empowered the far right, with long-term implications for Britain's democracy, while also intensifying calls for political reform - especially modernisation of the old-fashioned voting system.
A no-deal Brexit could also have damaging implications for Europe itself, further straining relations with the UK's neighbours, harming key economic partners, and potentially exacerbating populist pressures.
A no-deal Brexit would mean that there would be no "transition period" to ease the UK out of the bloc and all EU regulations would instantly cease to apply - causing disruption that some economists say could shave at least 2 percent off the gross domestic product (GDP) by the end of 2020.
The UK government would not have to pay an annual 13 billion pounds ($17bn) to the EU budget, but would also lose key subsidies such as the 3 billion pounds ($3.9bn) for farmers under the Common Agricultural Policy.
Overnight, Britain would lose the benefits of the EU's 70 international trade deals, reverting instead to World Trade Organization (WTO) rules governing how it deals with imports and exports.
EU tariffs, VAT and a ban on food of animal origin would confront British exporters with the same obstacles to trade as those facing other non-EU countries.
The prices of some imports, especially fresh vegetables and fruits, could soar by up to 10 percent in British shops and a likely fall in the value of the pound would trigger inflation.
New import controls at borders could disrupt freight traffic as trucks going to and from the EU complete customs declarations, causing bottlenecks on motorways in southern England.
Higher import prices, freight delays on both sides of the Channel - and inevitable panic buying - could exacerbate shortages.
In theory, a no-deal Brexit frees up the UK to agree trade deals with other countries - something it cannot do as an EU member - but the benefits are limited, because these take years to complete.
When it comes to financial services, EU leaders know which side their bread is buttered on - and a raft of "mini-deals" to soothe capital markets have already been agreed.
In the longer term, however, there are fears a no-deal Brexit will chill investment in the UK, hitting jobs, and that manufacturers will abandon Britain for the continent.
Some sectors could be hit hard. House prices could plummet, mobile phone roaming charges could rise, and British people will lose consumer protection for products bought in Europe.
Northern Ireland is even at risk of blackouts, because no deal would undermine the legal basis of the all-island electricity market it shares with the Irish Republic.
Opponents of a no-deal Brexit fear its impact on the border between Northern Ireland and the Republic of Ireland. Such a scenario would load pressure to enforce customs controls creating a "hard border" manned by uniformed authorities - a move that would threaten to revive old tensions.
A no-deal Brexit would cut UK access to EU criminal databases, with the counterterrorism chief of London's Metropolitan Police warning this would be "very bad" for policing.
And British people had better get used to their beloved queues - the EU would reciprocate on any UK border checks, leading to long delays at passport control.
They may even have to go through airport security twice if they transfer to a connecting flight.
A no-deal Brexit has significant implications for expatriates - the 1.3 million Britons in EU countries and 3.7 million Europeans in Britain.
British people in the EU have been advised to register as residents and they may lose access to free or discounted healthcare.
The UK has pledged to protect the rights of EU citizens and their families in Britain - but they will need to apply for "settled status", and the rules are stricter in a no-deal scenario.
British travellers will not need a visa to stay for 90 days in the Schengen area, but may need one if they stay longer.
And once there, they will notice important changes. It will be more expensive to use UK bank cards, they will have to pay for health insurance, and they may require an International Driving Permit.
Pet owners will no longer be able to use the existing "pet passports" that make it easy to take their animals abroad, and will have to visit a vet months in advance of travelling.</t>
  </si>
  <si>
    <t>https://www.aljazeera.com/news/2019/04/deal-brexit-affect-uk-190408100826063.html</t>
  </si>
  <si>
    <t>2019-04-08 10:38:53+00:00</t>
  </si>
  <si>
    <t>bbc--2019-02-01--Brazil dam disaster How do you clear tonnes of toxic sludge</t>
  </si>
  <si>
    <t>Brazil dam disaster: How do you clear tonnes of toxic sludge?</t>
  </si>
  <si>
    <t>Dozens of people died and hundreds are still missing after a dam collapsed at an iron ore mine in Brazil.
The rupture released a sea of contaminated muddy sludge sliding towards the town of Brumadinho, eventually covering an area the size of 300 football pitches.
The mud buried the dam site's cafeteria, where workers were eating lunch, before engulfing nearby houses, vehicles and roads.
As hopes of finding anyone alive dwindle, thoughts are now turning to how to deal with the 12 million cubic metres of mud that was released.
Built in 1976, the dam was used to hold residue from the mine, which it is feared may contain harmful chemical substances.
So, how will it be cleared up and how could the operation be guided by lessons from past disasters?
Before and after photos show the vast scale of the destruction caused by the sliding mud.
Vale, the mining company responsible for the dam, has announced plans to deal with the debris.
These include building barriers to contain the mud in the area around the dam, dredging a section of the nearby river and constructing barriers to sift out the fine residue.
This case is especially sensitive because of the number of bodies thought to be buried by the mudslide.
"It isn't just mud there, it's people's families. Everything will depend on how rescue efforts go. And it will take a long time," says Anderson Amparo, from Brazil's Environmental Protection Agency (Ibama), which, along with other agencies, is responsible for determining what to do with the waste.
And he says even if the authorities were certain that there were no more bodies in the mud, it would not necessarily be cleared in its entirety.
"In some areas it is best to plant over the land to restore it to its original use, whether it be agriculture or forest," Mr Amparo says.
Miguel Felippe, a professor of geoscience at the Federal University of Juiz de Fora, disagrees. Although it is not yet clear if the mud in Brumadinho is toxic, he says some environmental damage is to be expected.
"This debris is very likely to contain harmful chemical substances," he says.
"Even if there are no traces of heavy metals, which are the most worrisome, like arsenic, there are others which are sure to be there and will float downstream, as the mud has already reached a river, so, environmentally speaking, it would be best to remove the material."
Vale says an analysis is under way and the results are expected within the next two weeks but it is too soon to say for sure that the mud is toxic.
The mine waste, known as tailings, may contain traces of nickel, magnesium, cadmium, iron oxide, ammonia, silica, silt, clay, mercury and arsenic, says Bráulio Magalhães Fonseca, a geologist at the Federal University of Minas Gerais.
And experts say the level of toxicity will depend on the concentration of each substance.
Roger Doome, director general of the Industrial Minerals Association Europe, in Brussels, says that implementing an appropriate clean-up response depends on assessing the specific type of contamination.
If that can't be removed, it needs to be neutralised, he says.
"And if the elements are flowing down the river, it is almost impossible [to avoid contamination]."
Different cleaning techniques will need to be applied to different types of mud.
Prof Felippe says the top layer of mud could be removed through dredging or using excavators.
"As you get closer to the soil, more sophisticated technology is required because heavy machinery may damage the soil, exposing it to erosive processes," he says.
Brazil went through a similar tragedy in 2015, in what was considered to be the country's worst environmental disaster.
A dam burst in the nearby town of Mariana, also owned by Vale, in partnership with BHP Billiton, releasing 43.7 million cubic meters of mining waste and killing 19 people.
Most of that waste - about 90%, according to the environment agency - was never removed.
That disaster led to a public campaign to introduce tough legislation on the mining industry.
But campaigners were disappointed by the regulations eventually passed, saying they failed to address their demands for stricter safety measures.
They had also called for a ban on the type of dam involved in the Brumadinho disaster.
Mr Doome recalls two accidents he says set a precedent for how the mining industry in Europe responds to accidents where dangerous substances are involved.
In April 1998, a dam burst in Aznalcóllar, Spain, releasing almost seven million cubic meters of mine tailings.
The acidic mud and water were tainted with heavy metals and travelled for over 40km (25 miles) down the Guadiamar river, contaminating 4,500 hectares (17 sq miles) of land on the Doñana National Park, a Unesco world heritage site.
The clean-up operation took over three years and cost 240m euros (£210m), according to Spanish newspaper El Pais.
In 2000, tragedy hit the Romanian town of Baia Mare. A dam partially collapsed, releasing about 100,000 cubic metres of water contaminated with cyanide. The water ran down streams towards the Tisza river, reaching the Danube and the Black Sea.
"Since those tragedies, we have adapted European legislation so that now we have a strict action plan and legal requirements," Mr Doome says.
"For instance, if we assess that there is a minor risk [of spilling], by law we have the obligation to provide an emergency plan, internal and external.
"The plan must be ready and in place even before the mine starts operating."
The Brumadinho dam had passed safety inspections. Five people involved in the inspections have been arrested as part of an investigation to find out whether the process was fraudulent.</t>
  </si>
  <si>
    <t>https://www.bbc.co.uk/news/world-latin-america-47061559</t>
  </si>
  <si>
    <t>2019-02-01 00:47:43+00:00</t>
  </si>
  <si>
    <t>bbc--2019-04-06--How can Boeing regain trust</t>
  </si>
  <si>
    <t>How can Boeing regain trust?</t>
  </si>
  <si>
    <t>Boeing's boss has admitted that a failure in its 737 Max jet's anti-stall system, MCAS, was a factor in last month's Ethiopian Airlines crash.
That disaster, and a Lion Air 737 Max crash in Indonesia five months ago, left a total of 346 dead.
Boeing is working on changes to the MCAS system to restore trust.
However, apart from talk of cancelled orders from some carriers, airlines have, so far, stuck with the plane and 5,000 orders remain on Boeing's books.
We spoke to three analysts to see whether they thought the aviation giant can reassure customers, both airlines and passengers, that its plane is safe.
I think you have here the fundamentals of the "rolling unravelling" of a strong Boeing brand.
Boeing's strength was built up over decades, but it meant many made the mistake of regarding the first incident [Lion Air] as a "one-off". When it became "two-off" on a fleet of just over 350 aircraft, which were also a new variant and a 4th generation design of an aircraft that had design roots in the 1960s, the alarm bells sounded.
Boeing has several groups it needs to convince.
Global regulatory authorities used to accept the US Federal Aviation Authority (FAA) certification, but it is now unlikely to be waved through with the same trust bearing in mind the FAA was so behind the rest in grounding the aircraft.
Boeing will have to deal with at least four separate regulatory authorities as it seeks to return the aircraft to service safely.
Airline customers are unlikely as yet to cancel current orders - although at the very least the market for Max aircraft is likely to soften for a while. There's a further cost to consider, as carriers awaiting aircraft and having to put emergency plans in place are going to seek financial compensation.
Then there are the human elements. The pilots and crew understand far more of the deep technical issues and will be understandably vociferous about the absolute integrity of the revised hardware, software and procedures. In the light of the evidence to date, they are likely to be very critical and need significant reassurance and explanation.
While many passengers probably do not recognise their aircraft type, events like this inevitably get people talking. Any further incidents, even if slightly related to these issues, would be utterly disastrous for public opinion and really shake trust in aviation safety.
But in the long term, given there are more than 14,000 single-aisle aircraft in service globally and half of these are Boeings, it is hard to see a scenario where the Max is not returned safely to service and in the long run accepted by the travelling public as a safe aircraft.
Compensation is going to be significant factor, and the sums involved are likely to be eye watering.
Boeing has a big reputational challenge, although to put it in context the company is well over 100 years old and is one of only two big suppliers [with Airbus] known for producing safe and dependable aircraft.
It has to restore the trust of airline customers and the public but I think its customers will still be confident that safety can be restored.
It is actually difficult to cancel an order, there are cost penalties and there are only two companies in this market. Airlines build their fleets around one brand of plane, it makes sense in terms of parts supplies and the specialist training for engineers and pilots.
Not only that, both Airbus and Boeing have packed order books, so switching to the other company just delays delivery of the new planes.
For the passengers? We're emotional beings. I've had friends around me asking whether I'll be flying on a Max.
Mostly people simply don't know what they're flying on and don't really care. When I ask people 'what did you fly on?' - most don't even know if it's an Airbus or a Boeing. This though will sharpen people's attention, for the short term at least.
These incidents do fade from the memory. Back in the 1970s there was an aircraft, the McDonnell Douglas DC10 which had a couple of unrelated bad accidents. However, that plane went on to have a safe and reliable career.
The other constituents that need reassurance are pilots, after all, they're the ones with the responsibility for safety in their hands.
So Boeing has to go out with clear messages of explanation and assurance.
Marc Szepan, lecturer in international business at the University of Oxford Saïd Business School and former aviation executive
There is an old saying in the aviation industry that illustrates how airlines tend to look at aircraft and engine manufacturers: "You sell (engine) thrust, we buy trust!"
Throughout Boeing's history there has been a strong commitment to safety. In the spirit of this tradition, Boeing - in co-operation with regulatory authorities and the airline community - should focus on identifying the root cause or causes of the recent 737 Max accidents and then put in place well tested substantial solutions rather than premature "symbolic" band-aids.
Boeing needs to be aware of the disconnect between the speed of modern day social media-driven news cycles on the one hand and the significant time a thorough root-cause analysis requires on the other.
So it is important for Boeing to communicate candidly and honestly - and empathetically - both with airlines and passengers as the accident investigation and product improvement process moves along.
The video statement by Boeing's chief executive is a good step in that direction.</t>
  </si>
  <si>
    <t>https://www.bbc.co.uk/news/business-47824683</t>
  </si>
  <si>
    <t>2019-04-06 23:57:48+00:00</t>
  </si>
  <si>
    <t>bbc--2019-08-27--Tropical Storm Dorian Puerto Rico braces for possible hurricane</t>
  </si>
  <si>
    <t>Tropical Storm Dorian: Puerto Rico braces for possible hurricane</t>
  </si>
  <si>
    <t>The US territory of Puerto Rico has declared a state of emergency as it braces for a tropical storm churning through the Caribbean.
The National Hurricane Center (NHC) has issued hurricane watch and tropical storm warnings for Puerto Rico and the Dominican Republic.
Warnings are in place for the islands of Martinique, Saba and St Eustatius.
Forecasters expect Tropical Storm Dorian to develop into a hurricane in the next 24 hours.
By Tuesday morning, the storm was 96km (60 miles) north-west of the island of St Lucia, with maximum sustained winds of 50mph (85km/h), according to the NHC.
In Puerto Rico, a territory still recovering from the devastation wrought by Hurricane Maria in 2017, there are fears of power cuts and damage from strong winds.
Up to 15cm (6in) of rain could fall in Puerto Rico and the Dominican Republic, where swells along coastlines could cause "life-threatening surf and rip current conditions", forecasters have said.
The governor of Puerto Rico, Wanda Vázquez Garced, who declared the state of emergency for the US territory on Monday, has called on its more than three million citizens to prepare.
"I urge citizens to activate their emergency plan with caution and peace of mind," Ms Vázquez said on Twitter.
About 360 shelters would be open across the island, the governor said.
"Wow! Yet another big storm heading to Puerto Rico," President Donald Trump said in a tweet on Tuesday. "Will it ever end?"
The storm is expected to pass south-west of Puerto Rico and eastern Hispaniola, possibly as a Category 1 hurricane, on Wednesday night.
"Slow strengthening is forecast during the next 48 hours, and Dorian is forecast to be near hurricane strength when it moves close to Puerto Rico and eastern Hispaniola," the NHC said.
On Thursday, Dorian is forecast to make landfall in the Dominican Republic, before moving past the Turks and Caicos and south-eastern Bahamas on Friday.
According to the NHC's latest projections, the storm could make landfall in the US state of Florida late on Friday night or early Saturday morning.
Tropical storm warnings have been lifted for St Vincent and the Grenadines.
Puerto Rico is still vulnerable after Hurricane Maria ravaged the island in September 2017, killing an estimated 2,975 people and causing a humanitarian crisis.
A report by the National Oceanic and Atmospheric Administration (NOAA) suggested Maria had caused $90bn (£73bn) of damage in Puerto Rico and the US Virgin Islands.
Since Maria hit, Puerto Rico has struggled to repair its infrastructure and power grid, with Mr Trump signing a $19bn disaster relief bill for the island.
Ahead of Storm Dorian, Puerto Ricans have been alert to the dangers, stocking up on water, food and generators in preparation.
Zaida Garcia, a resident on the island, told ABC News that "everybody's going bananas" as the storm approaches.
"We can't afford another one, I'm telling you. We can't afford another one," she said.
In a statement, the US Federal Emergency Management Agency (Fema) said, although Dorian is less severe than Maria, it could still "have a significant impact".</t>
  </si>
  <si>
    <t>https://www.bbc.co.uk/news/world-us-canada-49486154</t>
  </si>
  <si>
    <t>2019-08-27 20:56:36+00:00</t>
  </si>
  <si>
    <t>bbcuk--2019-07-29--Newspaper headlines PM bid to bolster Union and factory jobs at risk</t>
  </si>
  <si>
    <t>Newspaper headlines: PM bid to bolster Union and factory jobs at risk</t>
  </si>
  <si>
    <t>Many of the papers focus on the work being done to prepare for a no-deal Brexit.
The Daily Express tells how Boris Johnson has put the government on full alert, ordering daily emergency planning summits. The Daily Telegraph says there will be three new committees to accelerate preparations.
And the Times reports Mr Johnson briefed cabinet yesterday on a stripped-down Whitehall structure under which Michael Gove would take day-to-day control.
The HuffPost UK website says the prime minister is understood to want to improve on the way previous committees operated, because he believed they did not move fast enough.
Mr Johnson is set to give European leaders the cold shoulder, according to the Daily Mail, as he ramps up preparations.
A senior government source tells the paper he has no plans to visit European capitals in the hope of reopening talks.
How much of what is happening is a concerted attempt to get the country ready for leaving without a deal or merely posturing to show Brussels that the UK is serious about doing this remains to be seen, suggests the i.
The Guardian focuses on a report from a think-tank, the Institute for Government, which predicts Mr Johnson's domestic agenda will be crushed by the pressing needs of the emergency that would follow a no-deal Brexit.
The i highlights another aspect of the report - that a disorderly Brexit would place unprecedented pressure on the Union.
Get news from the BBC in your inbox, each weekday morning
As Mr Johnson prepares to visit Scotland, several papers look at what the PoliticsHome website calls the tense relationship between him and the leader of the Scottish Conservatives, Ruth Davidson.
The Scotsman suggests the visit threatens to be overshadowed by a major clash, after she said she could not back leaving the EU without a deal.
The Times thinks Mr Johnson's encounter with Ms Davidson is likely to be bruising. But, the paper adds, the prime minister's team have offered to take soundings on policies which will "push Scotland".
And the Scottish Daily Mail predicts Mr Johnson will fly into a political storm, saying they will meet this afternoon to "clear the air".
The Financial Times highlights a warning from the finance secretary in Hong Kong that the mass demonstrations there over the past two months are taking their toll on the economy.
Meanwhile the Telegraph feels the Chinese state will find the democratic imperative hard to quell in Hong Kong just as President Putin will in Russia.
The Times argues the mass arrest of Russian protestors on Saturday is no long-term guarantee of political stability.
The prime minister's creation of the first government office to care for veterans of the armed forces is a step in the right direction, the Sun says.
Mr Johnson has appointed the former Army officer, Johnny Mercer, as Veterans' Minister.
There are many photos of 15-year-old Jaden Ashman, who has won nearly £1m after coming second with his team-mate in the first World Cup of the computer game, Fortnite.
The Mail tells how his mother - like many others - had often despaired of her son's obsession with computer games. Desperate to make him concentrate on his homework instead of staring at a screen, she at one point threw out his games console and snapped his headset.
The Daily Mirror wonders how - after his big win - his mum is ever going to get him to do his homework now.</t>
  </si>
  <si>
    <t>https://www.bbc.co.uk/news/blogs-the-papers-49147353</t>
  </si>
  <si>
    <t>2019-07-29 04:24:40+00:00</t>
  </si>
  <si>
    <t>bbcuk--2019-08-02--Whaley Bridge How safe are Britains dams</t>
  </si>
  <si>
    <t>Whaley Bridge: How safe are Britain's dams?</t>
  </si>
  <si>
    <t>Hundreds of people have been evacuated from the Derbyshire town of Whaley Bridge after part of a dam collapsed. So what has happened at Toddbrook Reservoir, and how safe are Britain's dams?
Toddbrook Reservoir has a type of dam known as an earth dam.
Richard Coackley, former president of the Institution of Civil Engineers, said the structures, also referred to as earthfill or embankment dams, feature:
Heavy rainfall caused water levels in the reservoir to rise and start flowing over the auxiliary - or emergency - spillway.
The structure failed and was partly eroded away by water flowing over it.
Alan Warren, chairman of the British Dam Society, said the cause was unclear.
"We don't know whether the concrete was inadequate or whether there was some problem underneath those concrete slabs which means the slabs fell into a void that had been forming underneath," he said.
"Maybe the joints in the slabs weren't properly sealed, and water was getting in through the joints."
Mr Coackley said photos suggested that water had washed away soil beneath the slabs but the clay core was still intact.
"That's why the dam is still secure there at this stage," he said.
There are about 2,000 dams in England and Wales and about 800 in Scotland, according to Mr Coackley.
They have various owners and serve a range of purposes, he said.
"Water companies providing drinking water are major ones, then there are reservoirs providing water supplies to the original canal system.
"There are other dams just for fishing and there are other dams just for sailing and water sports. Other dams are to provide water for agriculture."
Toddbrook's dam was built in the 1830s to create the reservoir, providing hydraulic power and water for the canal system.
It still provides that water and is owned by the Canal and River Trust.
Mr Coackley said Toddbrook helped to create wealth for Whaley Bridge before goods could be transported by road, and was still important for tourism and the local economy.
All UK reservoirs with a capacity above 25,000 cubic metres must comply with the Reservoirs Act.
Every dam must have a supervising civil engineer and an inspecting civil engineer to file annual safety reports to Defra, Mr Coackley said.
"That's part of an Act of Parliament that goes back 100 years."
The Canal and River Trust said the annual inspection of Toddbrook Reservoir in November was "absolutely fine".
This coincided with an independent inspection taking place every 10 years, and this was fine, too.
"Our engineers also inspect the reservoir twice-weekly and this is how we picked up the problem," said a spokeswoman.
Not very often. Mr Coackley said failures were "very unusual indeed".
Prof Nigel Wright, a civil engineer and expert in flood risk management, said the last such evacuation in the UK was in 2007, when cracks appeared in the dam at Ulley Reservoir, near Rotherham, following heavy rain.
A new spillway was later built to replace the original which collapsed during the floods.
"Since that, the government has insisted that a lot of dams have been reanalysed to check what the danger is and come up with plans for evacuation if necessary," said Prof Wright, of Nottingham Trent University.
The last time anyone died due to a dam disaster in the UK was in 1925, when two dams burst, killing 16 people in the north Wales village of Dolgarrog.
That led to improved construction requirements under the Reservoirs Act, introduced in 1930 and updated in 1975.
The UK's worst-ever dam disaster was the Great Sheffield Flood of 1864, which claimed at least 240 lives.
Elsewhere in the world, dam disasters still lead to major loss of life. In January, 300 people died in a mudslide after a dam collapsed near Brumadinho in Brazil.
Mr Warren, of the British Dam Society, said the Whaley Bridge incident was similar to one at Oroville in California in 2017.
"A spillway was damaged, then the auxiliary spillway came into operation and there was erosion on the auxiliary spillway which meant they had to evacuate people downstream," he said.
While the failure of a dam could potentially kill hundreds or thousands of people, Mr Coackley said regular checks and maintenance, together with emergency plans, should prevent this.
"There are lots of people living below these dams and they are as safe as you can get," he said.
"It's not a disaster yet. Everything has gone according to plan with the Environment Agency and the emergency services all working with the inspecting engineer on what will be a pre-arranged plan.
"Every reservoir and dam has one of these plans in case of an emergency."
Prof Wright said the evacuation was a precaution, but the right thing to do.
"There's always a chance that you will move people and then nothing will happen, but that's much better than not moving them and then something happens," he said.
Mr Coackley said engineers elsewhere would be looking at the implications of Toddbrook.
"There will be more checks. Dam engineers will be noting what's going on," he said.
"It's really important as an engineer to analyse why this has happened and make sure all of the other dams are safe".</t>
  </si>
  <si>
    <t>https://www.bbc.co.uk/news/uk-england-derbyshire-49196766</t>
  </si>
  <si>
    <t>2019-08-02 23:44:44+00:00</t>
  </si>
  <si>
    <t>bbcuk--2019-11-05--Grenfell Tower: Jacob Rees-Mogg criticised for 'insulting' comments</t>
  </si>
  <si>
    <t>Grenfell Tower: Jacob Rees-Mogg criticised for 'insulting' comments</t>
  </si>
  <si>
    <t>Jacob Rees-Mogg has been criticised for saying it would have been "common sense" to flee the Grenfell Tower fire, ignoring fire brigade advice.
The Leader of the House of Commons was appearing on a radio phone-in on the findings of a Grenfell inquiry report when he made the comments.
The Grenfell United group called the MP's comments "insulting". Mr Rees-Mogg said he "profoundly apologised".
Seventy-two people died in a fire at the tower block on 14 June 2017.
Speaking on LBC's Nick Ferrari Show on Monday, Mr Rees-Mogg said: "The more one's read over the weekend about the report and about the chances of people surviving, if you just ignore what you're told and leave you are so much safer.
"And I think if either of us were in a fire, whatever the fire brigade said, we would leave the burning building. It just seems the common sense thing to do.
"And it is such a tragedy that that didn't happen."
Labour leader Jeremy Corbyn called on Mr Rees-Mogg to "apologise for these crass and insensitive comments immediately".
Mr Rees-Mogg said on Tuesday: "What I meant to say is that I would have also listened to the fire brigade's advice to stay and wait at the time.
"However, with what we know now and with hindsight I wouldn't and I don't think anyone else would. I would hate to upset the people of Grenfell if I was unclear in my comments."
But in a statement, survivors' group Grenfell United said: "The Leader of the House of Commons suggesting that the 72 people who lost their lives at Grenfell lacked common sense is beyond disrespectful.
"It is extremely painful and insulting to bereaved families."
Grenfell inquiry chairman Sir Martin Moore-Bick said fewer people would have died if the London Fire Brigade (LFB) had taken certain actions earlier.
Sir Martin criticised the LFB for following a "stay put" strategy, where firefighters and 999 operators told residents to stay in their flats for nearly two hours after the blaze broke out.
The advice is designed to prevent hundreds of people descending stairs while firefighters are coming up during a contained fire.
As flames spread around Grenfell's external cladding, the advice may have prevented some families escaping, the report found.
LFB Commissioner Dany Cotton told the London Assembly on Tuesday that the brigade would respond differently to a Grenfell-like fire in the future.
She told the fire resilience and emergency planning committee: "Knowing what we know now about Grenfell Tower and similar buildings with ACM cladding, our response would be very different."</t>
  </si>
  <si>
    <t>https://www.bbc.co.uk/news/uk-england-london-50302573</t>
  </si>
  <si>
    <t>Tue, 05 Nov 2019 12:12:22 GMT</t>
  </si>
  <si>
    <t>bipartisanreport--2019-02-19--16 States Announce Monday Night Plan To Stop Trumps Phony Emergency Declaration</t>
  </si>
  <si>
    <t>16 States Announce Monday Night Plan To Stop Trump’s Phony Emergency Declaration</t>
  </si>
  <si>
    <t>On Friday, Mr.Trump declared a national emergency in hopes of obtaining funding for a wall along the border of the U.S. and Mexico, but there are still some big challenges ahead before the project could actually become a reality.
As of Monday, 16 states have come together to challenge Trump’s emergency declaration in court.
According to The New York Times:
‘The lawsuit is part of a constitutional confrontation that Mr. Trump set off on Friday when he declared that he would spend billions of dollars more on border barriers than Congress had granted him. The clash raises questions over congressional control of spending, the scope of emergency powers granted to the president, and how far the courts are willing to go to settle such a dispute.’
The suit was filed in federal district court in San Francisco, and argues that the president does not have the power to divert funds for constructing a wall along the Mexican border because it is Congress that controls spending.
The attorney general of California, Xavier Becerra, pointed out that Mr. Trump even said in his own words that the situation was not an emergency.
According to The Times:
Congress may also challenge the president’s declaration as well, and have several options for doing so. One would be for the House of Representatives to bring a lawsuit of its own.
Congress could also override Trump’s emergency declaration, but it is doubtful that they would have the votes to override Trump’s likely veto. So, it would seem that court is a better option given the probable outcome.
The states joining the lawsuit include California, New York, Colorado, Connecticut, Delaware, Hawaii, Illinois, Maine, Maryland, Michigan, Minnesota, Nevada, New Jersey, New Mexico, Oregon and Virginia.
Maryland is the only state challenging the declaration that has a Republican governor, and most of the other state legislatures are controlled by Democrats.
Mr. Trump’s words – “I didn’t need to do this” – could come to haunt him though as they are most likely words that will be used in court in the coming days.
Trump’s emergency plan to build the wall would take $600 million from the Treasury Department, $2.5 billion from the Department of Defense’s drug interdiction program and $3.5 billion from military construction funds.
House Speaker Nancy Pelosi (D-CA) and Senate Minority Leader Chuck Schumer (D-NY) said in a statement:
Here’s what Twitter had to say:</t>
  </si>
  <si>
    <t>https://bipartisanreport.com/2019/02/18/16-states-announce-monday-night-plan-to-stop-trumps-phony-emergency-declaration/</t>
  </si>
  <si>
    <t>2019-02-19 02:33:09+00:00</t>
  </si>
  <si>
    <t>birminghammail--2019-02-03--Queen would be evacuated from London if a No Deal Brexit caused riots</t>
  </si>
  <si>
    <t>Queen 'would be evacuated from London' if a No Deal Brexit caused riots</t>
  </si>
  <si>
    <t>Plans are reportedly being drawn up to evacuate the Queen from London in the event of riots caused by a No Deal Brexit.
Her Majesty, the Duke of Edinburgh and other senior royals would be moved out of the palace and sent to a secret location, according to reports.
The arrangement was originally devised to be put into action in the event of a nuclear attack from the Soviet Union - and they're being dusted off again as the chances of the UK leaving the EU without a deal edge closer.
Experts, business groups and MPs have warned of the potential widespread disruption if no agreement is reached by the end of March, with civil unrest, food and medicine shortages and gridlock touted as possible outcomes of a No Deal Brexit.
Whitehall contingency planners have included evacuations among their 'worst case' scenarios, the Mail on Sunday has reported.
Officials in the Civil Contingencies Secretariat, the Government department responsible for emergency planning, have ‘repurposed’ a secret operation under which the Royals could have been accommodated in various country houses to protect them from enemy forces during the Cold War.
But the revival of the plan has been ridiculed by leading Brexiteer Jacob Rees-Mogg, who described it as a ‘wartime fantasy’ dreamt up by mandarins who had watched too many news clips of helicopters landing on the US Embassy roof in Saigon – now Ho Chi Minh City – at the end of the Vietnam War.
He said: "The over-excited officials who have dreamt up this nonsense are clearly more students of fantasy than of history. The Monarch’s place is always in the capital, as the late Queen Mother, wife of George VI, made very clear during the Blitz."
A source in the Secretariat said that the most extreme No Deal crisis scenario envisaged riots breaking out in London as shops ran short of staple foods.
Neither Buckingham Palace nor Downing Street would comment yesterday, citing security concerns, but a senior Government source insisted: "It is not project fear. There are dozens of contingency planners whose job is to envisage every possible eventuality.
"They would be negligent if they didn’t include the Royals in that, however far-fetched the scenario might seem."
Businesses are also making plans for the UK crashing out of the European Union without a deal, with some starting to stockpile products.
Unilever revealed last week it was stockpiling ice creams because it makes some of Britain's favourite treats in Italy and Germany.
It's building up a few weeks of extra stock on this side of the English Channel in case there are any border delays.
WHSmith is stockpiling stationary and Pets at Home is stockpiling up to eight million pounds worth of pet food, just incase.</t>
  </si>
  <si>
    <t>https://www.birminghammail.co.uk/news/uk-news/queen-would-evacuated-london-no-15773340</t>
  </si>
  <si>
    <t>2019-02-03 11:09:39+00:00</t>
  </si>
  <si>
    <t>birminghammail--2019-06-20--Bon Jovi at Ricoh Arena - motorists warned of M6 and Coventry traffic chaos</t>
  </si>
  <si>
    <t>Bon Jovi at Ricoh Arena - motorists warned of M6 and Coventry traffic chaos</t>
  </si>
  <si>
    <t>Motorists are being warned of traffic chaos on the M6 and in parts of Coventry as rock superstars Bon Jovi head to the city this weekend.
The rockers play at Ricoh Arena on Sunday, June 23.
Fans have been urged to allow extra time for their journey.
Traffic is expected to be very heavy on Sunday around Ricoh Arena, which has a capacity of 40,000, as people head to and from the show.
Extra patrols will be carried out by Highways England traffic officers along the M6 and in the area to keep traffic moving and deal with any unexpected incidents.
Highways England is also advising drivers to find alternative routes and avoid the area if not attending the concert.
Bon Jovi will conclude the British leg of their This House is Not for Sale tour at Ricoh where they previously played in 2006 and 2008. Support comes from Welsh rockers Manic Street Preachers.
Stadium doors open at 5pm with the show due to finish around 10.30pm.
Before and after both those times is expected to be busy on the motorway and roads near the arena.
Note that officials do not allow cars parked at the venue to leave for up to an hour afterwards, so that those on foot can safely get off the site.
Highways England Emergency Planning Officer Frank Bird said: "We are expecting the M6 to be very busy on Sunday afternoon, particularly around junction 3 which is close to the arena.
"We would advise anyone going to the concert to allow extra time for travelling and to aim to get there shortly after the gates open rather than risk missing any of the show.
"Local traffic should avoid the area if possible on Sunday afternoon and after 10.30pm.
"Our traffic officers will be working throughout the night to help ease traffic flow and keep people moving."
Highways England provides live traffic information via its website and on Twitter @HighwaysWMIDS
BirminghamLive will bring you news of any severe delays or incidents. Join our West Midlands Traffic and Travel page .</t>
  </si>
  <si>
    <t>https://www.birminghammail.co.uk/whats-on/music-nightlife-news/bon-jovi-ricoh-arena-motorists-16462863</t>
  </si>
  <si>
    <t>2019-06-20 17:58:53+00:00</t>
  </si>
  <si>
    <t>cnsnews--2019-05-15--Foreign Ops Funding Bill Includes Measures Targeting Trumps Policy of Protecting Life</t>
  </si>
  <si>
    <t>Foreign Ops Funding Bill Includes Measures Targeting Trump’s ‘Policy of Protecting Life’</t>
  </si>
  <si>
    <t>(CNSNews.com) – The Appropriations Committee in the Democrat-controlled House of Representatives on Thursday will consider a draft bill on foreign affairs and aid funding – including contributions to the United Nations – that provides $13.7 billion more than President Trump’s fiscal year 2020 budget request.
The $56.4 billion bill, which was approved last week by the Appropriations subcommittee on State and Foreign Operations, represents a 32-percent increase over the president’s FY2020 request of $42.7 billion. That includes an 87.3 percent increase in the amount he requested for contributions for peacekeeping missions – $2.128 billion compared to the requested $1.136 billion.
Beyond the numbers, the funding bill also contains several specific measures opposed by Republicans, relating to issues such as abortion around the world and U.N. global warming initiatives.
Earlier, a Republican committee member warned that unless partisan measures targeting “the president’s policy of protecting life” were removed, the bill stood no chance of passing.
Significantly, the bill includes legislation called the Global Health Empowerment and Rights (HER) Act, which seeks to permanently repeal the Mexico City Policy.
The Reagan-era measure, recently strengthened by the Trump administration, targets funding for non-governmental organizations that promote or perform abortions abroad, as well as funding for NGOs that give money to other NGOs that promote or perform abortions.
The Global HER Act, introduced by Rep. Nita Lowey (D-N.Y.) last February, has 171 co-sponsors, all Democrats. The Senate version, introduced by Sen. Jeanne Shaheen (D-N.H.), has 46 co-sponsors, including Republican Sens. Lisa Murkowski (Alaska) and Susan Collins (Me.)
Lowey chairs both the Appropriations State and Foreign Operations subcommittee and the full committee, and will be presiding over Thursday’s mark-up.
The draft funding bill also provides for $55.5 million for the U.N. Population Fund (UNFPA), which Trump defunded in 2017 over reported links to China’s coercive birth-limitation policies.
Another provision expected to draw GOP opposition is the removal of a prohibition of U.S. funding for the Green Climate Fund, a major U.N. global warming initiative which Trump also defunded in 2017.
The bill furthermore prohibits the use of funds to withdraw from the 2015 Paris climate agreement. (The administration last August lodged formal notification that the U.S. was pulling out of the accord, although the actual withdrawal process takes at least three years.)
When the subcommittee considered the bill last week, Lowey said the legislation “rejects the administration’s unacceptable, irresponsible fiscal year 2020 requests and reaffirms strong support for reproductive health, climate change, and multilateral assistance.”
Committee member Rep. Lois Frankel (D-Fla.) praised provisions which, she said, reverse the administration’s “brutal attack on women’s reproductive health and rights.”
Ranking member Rep. Hal Rogers (R-Ky.) praised some elements – such as support for U.S. allies in the Middle East, and for embassy security – but said it was “a shame that these types of programs are undermined by partisan policy riders that will end any hope of support for this bill from both sides of the aisle.”
“The sweeping measures included in the bill to overturn the president’s policy of protecting life and global health go well beyond what was done previously,” he said. “Unless these provisions are taken out of the bill, Madame Chair, it has no hope of becoming law.”
Rogers also questioned the wisdom or putting forward a bill with topline numbers that would not win the support of the House and Senate, or the administration.
Among other things, the bill adds funding to USAID ($1.690 billion), the Peace Corps ($425 million), and the President’s Emergency Plan for AIDS Relief or PEPFAR ($5.93 billion).
The PEPFAR funding includes $1.56 billion for the Global Fund to Fight AIDS, Tuberculosis and Malaria, and reiterates a longstanding U.S. commitment to continue to provide 33 percent of the fund’s budget. The administration’s proposed budget sought to reduce that commitment to 25 percent.
When the administration presented its State and Foreign Operations budget request in March, Democratic leaders were quick to label it “dead on arrival” in Congress.
Doug Pitkin, director of the State Department’s Bureau of Budget and Planning, told reporters at the time that the proposed budget includes reductions in programs which the administration “believes are either a lower priority or perhaps are not the best use of taxpayer dollars.”
He said the administration was continuing to ask for smaller amounts for contributions to international organizations than Congress has approved, “as an effort to try to drive greater burden-sharing among those organizations.”
The Better World Campaign (BWC), a group that “works to foster a strong relationship between the U.S. and the U.N.,” was critical of the budget proposal, and is praising the draft bill.
“This legislation embraces the principle that the United States cannot go it alone in stamping out extremism or eradicating disease – we need the UN as our partner,” said BWC president Peter Yeo.
“Elections have consequences,” commented U.N. Dispatch managing editor Mark Leon Goldberg, whose site is sponsored by the United Nations Foundation.
“This was the first budget drafted by the State and Foreign Operations subcommittee in which Democrats held the majority and the result was increased funding for the United Nations.”</t>
  </si>
  <si>
    <t>https://www.cnsnews.com/news/article/patrick-goodenough/foreign-ops-funding-bill-includes-measures-targeting-trumps-policy</t>
  </si>
  <si>
    <t>2019-05-15 08:23:31+00:00</t>
  </si>
  <si>
    <t>conservativehome--2019-01-27--Newslinks for Sunday 27th January 2019</t>
  </si>
  <si>
    <t>Newslinks for Sunday 27th January 2019</t>
  </si>
  <si>
    <t>&gt;Today: ToryDiary: If May wants a revised plan to pass the Commons, she must take the lead herself
‘Others appear to have changed their mind, and now want a second referendum so as to stop Brexit altogether. They should say so openly. Passing clever legislation so as to delay the date of leaving won’t rule out no-deal: it will merely postpone the problem. In fact it will make the situation worse. Delaying our departure will prolong uncertainty. It will break the promise we made. It will provoke an angry response from many voters who already believe that politicians are trying to frustrate their will. And it will lessen the pressure on the EU to make concessions. Brussels needs to know that if they move to address concerns about the backstop the deal will go through… I led the ‘Conservatives In’ campaign, but I immediately accepted the result of the referendum, believing that it should be honoured. If I can compromise, voting for a withdrawal deal I would not have chosen, so can Brexiteers, who currently risk losing Brexit altogether. And so can MPs who voted for the referendum, who claimed they would respect the result.’ – Nick Herbert, Sunday Telegraph
&gt;Today: Richard Kemp and Lee Rotherham on Comment: The backstop’s not the only danger in May’s deal. Its defence plans will undermine NATO.
‘Thousands of British companies have already triggered emergency plans to cope with a no-deal Brexit, with many gearing up to move operations abroad if the UK crashes out of the EU, according to the British Chambers of Commerce. Before a crucial week in parliament, in which MPs will try to wrest control from Theresa May’s government in order to delay Brexit and avoid a no-deal outcome, the BCC said it believed companies that had already gone ahead with their plans represented the “tip of the iceberg” and that many of its 75,000 members were already spending vital funds to prepare for a disorderly exit. It said that in recent days alone, it had been told that 35 firms had activated plans to move operations out of the UK, or were stockpiling goods to combat the worst effects of Brexit. Matt Griffith, director of policy at the BCC’s west of England branch, said that many more companies had acted to protect themselves since May’s Brexit deal was decisively rejected by MPs in the Commons.’ – The Observer
‘Thirty families have accused technology giants of abetting their children’s suicides in the wake of the death of 14-year-old Molly Russell, as the health secretary told social media sites to take responsibility for their effect on young lives. In an interview with The Sunday Times, Molly’s father, Ian, criticised the online scrapbook site Pinterest, as well as Instagram, for hosting disturbing content that he believes played a part in his daughter’s death. “The more I looked [into Molly’s online accounts], the more there was that chill horror that I was getting a glimpse into something that had such profound effects on my lovely daughter,” he said. “Pinterest has a huge amount to answer for.”’ – Sunday Times
‘Jeremy Corbyn and Diane Abbott were last night accused of putting their ‘loony Left’ politics before the victims of paedophilia. The attack came after Labour’s Home Affairs team, led by Ms Abbott, put down a ‘wrecking amendment’ to a new child protection law, which is due to be debated by MPs on Wednesday. The Crime (Overseas Production Orders) Bill would pave the way for the UK to be able to directly order American tech giants such as Google and Facebook to hand over data needed to convict British paedophiles within days. But it requires a new international treaty with the United States as more than 90 per cent of online child abuse in the UK is linked to US-based software firms. Currently, UK law enforcement officials have to apply to the US Department of Justice to get data held in America, but this process can take two years – allowing paedophiles to continue their abuse. However, Labour is demanding that Britain write in special assurances to the new accord that no data we may theoretically share in return could ever be used to sentence a criminal to death. Washington has warned the Home Office that any attempt to ‘attach strings’ to the treaty would kill it dead.’ – Mail on Sunday
‘Donald Trump signed a bill on Friday to reopen the government for three weeks, ending the longest shutdown in US history without any funding for his proposed border wall. The 35-day shutdown has seen 800,000 government workers being sent home or working without pay since before Christmas. Mr Trump agreed to the three-week re-opening of government departments and to leave the issue of wall funding to future negotiations. The decision came as government workers faced increasing hardship, many missing mortgage and car payments, airports suffered chaos, and the head of the FBI lambasted the shutdown. Speaking in the rose garden at the White House, Mr Trump said: “I’m proud to announce we have reached a deal to reopen the federal government.”‘ – Sunday Telegraph
&gt;Yesterday: Book Review: Sanders is a refreshing change from the careerists who infest American as well as British politics.</t>
  </si>
  <si>
    <t>https://www.conservativehome.com/frontpage/2019/01/newslinks-for-sunday-27th-january-2019.html</t>
  </si>
  <si>
    <t>2019-01-27 09:46:01+00:00</t>
  </si>
  <si>
    <t>conservativehome--2019-04-02--Newslinks for Tuesday 2nd April 2019</t>
  </si>
  <si>
    <t>Newslinks for Tuesday 2nd April 2019</t>
  </si>
  <si>
    <t>&gt;Yesterday:  MPsETC: Indicative Votes. Bercow selects four motions. All back either a Softer Brexit, a second referendum – or No Brexit at all.
“The Cabinet, like the Tory Party, is increasingly split between those who want a no deal Brexit and those who want a customs union, with both factions holding meetings yesterday to cement support for their positions. Mrs May is under immense pressure from both wings of the party to make a choice, but has been warned that ministerial resignations will be “unavoidable” if she picks either no deal or a customs union. Yesterday Jeremy Hunt became the latest minister to back a no deal Brexit, meaning no deal is now favoured by 14 out of 27 members of the Cabinet. The Conservatives promised in their general election manifesto that Britain would leave the customs union – a promise that Mrs May has repeated countless times since. However, 10 Cabinet ministers now prefer a customs union to no deal, with three undecided.” – Daily Telegraph
&gt;Today:  Dominic Walsh: What a customs union does and doesn’t do – and how it compares to the backstop.
&gt;Yesterday: WATCH: Boles quits – “I can no longer sit for this Party”
“Richard Drax, another Tory who backed Mrs May’s deal last week, said it had been “a mistake” to do so, as other Brexiteers also hinted they might reverse their decision to back the deal. If Mrs May does not think she can win a fourth “meaningful vote” this week she will have to switch to a plan B, which will be discussed at Cabinet on Tuesday.” – Daily Telegraph
&gt;Yesterday: WATCH: “I made the wrong call on Friday.” Drax apologises for not voting against May’s deal.
“Ministers kick-started plans to hold European elections in May – with MPs poised to force through a lengthy delay to Brexit this week. De-facto deputy PM David Lidington gave councils the green light to start preparations for holding the elections on May 23rd as a “contingency” measure. Britain will have to take part in the European Parliament elections if it is still a member of the EU. The UK Government has to decide whether to take part in the elections by the end of next week.” – The Sun
“Berlin has announced emergency plans to allow all Brits living in the country to stay even if there’s a no deal Brexit. Germany’s interior ministry has called on regional authorities to guarantee the rights of 100,000 expats and their families. Officials have asked local parliaments to provide immigration services with the “necessary resources” to process Brits’ applications. Their advice includes setting up new hotlines that UK citizens can call to ask for advice on how to gain permanent residency.” – The Sun
“Dozens more Tory MPs who backed Remain at the EU referendum and now oppose a no-deal Brexit are being targeted as part of a campaign backed by Leave.EU, the organisation funded by the businessman Arron Banks. Senior Tories including Sir Oliver Letwin, Nicky Morgan, George Freeman, Sam Gyimah and Antoinette Sandbach are pictured on its website under the headline “Deselect the Tory traitors”, along with detailed instructions on how to organise a local coup and links to the registration page on the party website. Many MPs have noticed a sudden influx of new members with hardline Eurosceptic views in recent months. One former minister says the hard Brexiteers are engaged in “guerrilla warfare” to purge the moderates.” – Rachel Sylvester, The Times
“The internal situation in the Conservative Party is much worse than it was in 1997. The ruin I moved in to as the new leader was, at least, intact. We had many differences, but we resolved them without talk of leaving altogether, opposing our own party on a vote of confidence, or deselecting tranches of MPs. We all joined together in the long task of rebuilding. By contrast, some of today’s leadership candidates may find themselves sitting in a small ruin on their own.” – Daily Telegraph
&gt;Yesterday: Columnist Howard Flight: We need a new leader with the vision, commitment and bravery of a Thatcher
“The register should in no way be seen as anti-home education. We are all a product of our upbringing and I for one am supremely grateful to the enlightened and gifted families that indirectly gave us Narnia and computer programming, not to mention the lightbulb. But there are many other children not in school and we cannot continue to let vulnerable children vanish under the radar, where their potential is left untapped and instead they are likely to be drawn into a spiral of underachievement or worse.” – Damian Hinds, Daily Telegraph
“The country’s biggest non-metropolitan district council, by population, has come into being after a merger. East Suffolk, made up of the former Suffolk Coastal and Waveney district councils, will serve 246,913 people. A second new authority, West Suffolk, has taken over from St Edmundsbury and Forest Heath councils. West Suffolk will serve a population of 179,248 and the number of councillors to be elected for both new authorities in May will be halved. The mergers have taken two years of negotiating and will have fewer elected representatives.” – BBC</t>
  </si>
  <si>
    <t>https://www.conservativehome.com/frontpage/2019/04/newslinks-for-tuesday-2nd-april-2019.html</t>
  </si>
  <si>
    <t>2019-04-02 07:39:48+00:00</t>
  </si>
  <si>
    <t>conservativehome--2019-08-07--Judy Terry The lesson of tragic fires are still being ignored</t>
  </si>
  <si>
    <t>Judy Terry: The lesson of tragic fires are still being ignored</t>
  </si>
  <si>
    <t>Judy Terry is a marketing professional and a former local councillor in Suffolk.
Preserving ancient buildings and sites, both in the UK and overseas, is essential to understanding the past, as well as the present, yet my research into fire risks – across all types of property – in the wake of Grenfell indicates that period properties are especially vulnerable.
Despite some high profile disasters in recent years and months, are lessons being learnt? It is too easy to forget that Local authorities are guardians of historic buildings, as well as the National Trust, English Heritage, and the Government, so what measures are they employing to protect these assets, employees and visitors?
Major fires which should be influencing policy include:
With over 300 historic buildings in its care, the public deserves answers on the National Trust’s fire policy and Clandon Park’s future, so I phoned five different NT press officers on the mobile numbers provided but all went to voicemail, so I emailed the following questions. After further chasing, I eventually received a response from Jo Dyson:
What plans are there to restore Clandon Park, or is it to remain a rotting shell?
The Trust’s plans for Clandon Park are to conserve the structure of the house, to restore the most important rooms on the ground floor and to adapt the two upper floors for contemporary uses, in particular as exhibition and learning spaces. The Trust is currently undertaking a feasibility study and master planning process with a world-class design team following a public architectural competition. The remaking of Clandon Park is one of the largest and most complex heritage projects in the UK. Core funding for the project will come from a significant insurance claim.
Why were sprinklers not installed at this property?
The property was fitted with a fire alarm and this was triggered by the fire. The alarm detects both smoke and heat. There were no sprinklers installed.
How many NT properties are not fitted with sprinklers?
Sprinklers are an option and have been installed in some of our places, but this approach isn’t suitable for all properties. The installation of sprinklers, or other fire suppression methods, is something we are considering as part of our review of our historic properties in the light of the fire report.
What is the NT’s policy on retrofitting sprinklers?
We have a planned programme for carrying out fire risk assessments on all of our properties, including annual reviews. Our assessments take into account the life safety of people and property protection, which may lead to passive and active fire safety improvements to be made. Our assessments include consideration being given to suppression systems.
What other fire precautions are policy at the NT?
The NT is a conservation charity which cares for hundreds of historic houses and other buildings across England, Wales and Northern Ireland. The Trust therefore takes fire safety and the protection of its historic places very seriously. We have a rigorous fire safety strategy in place at all our places. We do a fire risk assessment (FRA) at every property and these are reviewed regularly.
What plans are there for the 20 per cent of artefacts salvaged from the fire: where are they, what condition are they in, what plans are there for future display?
All collection items saved are currently in safe storage amounting to approximately 1200 objects. We’ve finished assessing the significance of each item and their condition, and high level conservation/restoration cost assessments are currently being carried out by specialist conservators. Once we have all potential costs and possibilities, we can make an informed decision on their future, including display in restored rooms, in exhibitions, and to support learning programmes. A small selection of salvaged items is currently displayed at Clandon.
The NT further clarified its actions following the fire:
“Although Clandon’s fire was caused by a very unusual electrical fault, which wasn’t detected by the numerous fixed wire tests which had taken place, we wanted to apply any lessons across all our NT properties. Subsequent to the fire we have audited mansions and key buildings to check that all electrical inspections, fire risk assessments, emergency plans, water supplies and training are up to date. We have also trialled, and subsequently introduced, an ongoing programme of thermographic inspections in our key properties to supplement traditional fixed wire tests.
“Whilst fire alarms were not at fault at Clandon, we have undertaken a specialist survey of fire alarms in order to manage a programme of system replacement. We are currently implementing a Trust-wide programme of works to ensure any existing holes and service penetrations are filled by third party accredited contractors and we have changed our service contracts to require contractors to suitably fire stop any holes or penetrations they make in the course of their works. Additionally, we have developed and introduced bespoke training for Building Surveyors on fire safety and general compliance.”
Unfortunately, the NT provided no clarity on the number of properties potentially at risk, without sprinklers! This was also the case when I contacted English Heritage press office, requesting information on its fire protection policies. Tom Jones, Corporate Affairs Manager, responded with the following assurances:
“English Heritage has a fire risk assessment for each of our buildings. Fire prevention is our priority and we invest in staff training, equipment, inspections and planned maintenance to reduce the risk of a fire starting in the first place. Automatic Fire Detection, compartmentation, suppression and fire fighting equipment is site specific. We work closely with Historic England, the Fire &amp; Rescue Services, our Primary Authority Partner, and industry peers to ensure we are compliant with legislation and industry best practice for fire prevention, detection and fire fighting.”
Both the National Trust and English Heritage are highly valued public institutions, funded and supported by their hard-working members, who deserve to have all the facts – and the ability to question decision-making by the Boards through their elected representatives. With Brexit preoccupying Westminster, this means local authorities using their Scrutiny Committees to collate evidence, challenge and advise, together with regional Fire Services.
First, how are works managed to avoid accidental fire (or other) damage? The NT has addressed this by changing its service contracts; are other organisations adopting similar measures? Is good practice being shared across the public and private sectors? Are local authorities and private owners being encouraged to undertake similar extensive reviews of fire safety and implement new measures to protect people and assets?
We cannot afford to lose sight of the fact that local authorities throughout the country are also responsible for historic buildings, so they should be required to publish their fire prevention policies, including retro-fitting sprinklers, and annual safety checks.
In Ipswich, for example, the museum service is in partnership with Colchester: Christchurch Mansion is packed with artworks, including by Constable and Gainsborough, as well as fine furniture and porcelain collections – how are these protected? I discovered that Colchester Castle Museum’s recent £4.2 million refurbishment didn’t include sprinklers.
These assets not only belong to their communities, and the UK population as a whole, but are invaluable tourist attractions, making a vital contribution to the national and regional economy.
Local Authority Scrutiny committees should make this a priority for investigation, holding officers to account before there are further tragedies. It won’t be easy, but the solution could be cross-authority working.</t>
  </si>
  <si>
    <t>Judy Terry</t>
  </si>
  <si>
    <t>https://www.conservativehome.com/localgovernment/2019/08/judy-terry-the-lesson-of-tragic-fires-are-still-being-ignored.html</t>
  </si>
  <si>
    <t>2019-08-07 05:10:09+00:00</t>
  </si>
  <si>
    <t>conservativehome--2019-11-19--Newslinks for Tuesday 19th November 2019</t>
  </si>
  <si>
    <t>Newslinks for Tuesday 19th November 2019</t>
  </si>
  <si>
    <t>The Debate: Johnson prepares the ground with four Brexit questions for his opponent
‘The PM and the Opposition Leader go head to head for the first time in the election campaign in an hour long debate on ITV from 8pm. In a bid to set the terms of their crucial joust, the Tory boss last night despatched an appeal for clarity in a letter to the Labour chief. Insisting the public have “a right to know” where Mr Corbyn stands on the major issues which he says his rival for No10 has “ducked, Boris called on him to say: whether Mr Corbyn he will urge voters to back Remain or Leave in the second EU referendum that he proposes; if he will extend or end free movement from the EU, and if immigration will therefore he higher or lower; how much the Labour leader is prepared to keep on paying into the EU’s budget after Brexit in exchange for market access; and how many of Mr Corbyn’s Labour candidates are behind his Brexit policy to renegotiate a new deal and then put it back to the people…Laying down the gauntlet, the PM added in the letter: “Without satisfactory answers to these questions, the public will have no choice but to conclude that Corbyn’s Labour, propped up by the SNP, will mean dither, delay, and uncertainty with two more chaotic referendums next year”.’ – The Sun
• It’s easier to lose a debate than to win one – Stephen Lynch, The Times
• Corbyn’s personal unpopularity, not Brexit, is the big issue on the doorstep – Rachel Sylvester, The Times
• What does Johnson believe in? – Robert Shrimsley, FT
• The poll trend is positive for the Conservatives – Philip Cowley, Daily Mail
• A Corbyn/Sturgeon alliance would bring the country to its knees – Ruth Davidson, Daily Telegraph
• Take Corbyn seriously, and dismantle him for all to see – The Sun Says
• Bercow will commentate on election night for Sky – Daily Express
• Weyand says the UK will get a ‘bare bones’ trade deal – The Sun
The Prime Minister uses the CBI conference to announce he is postponing cuts to Corporation Tax
‘Boris Johnson yesterday dramatically shelved a planned cut to corporation tax – so the Tories can pay for extra NHS spending. The rate paid by firms on their profits was due to fall next April from 19 per cent to 17 per cent. But, in a surprise move, the Prime Minister told business leaders he believed the expected £6billion cost was better spent on priorities such as the health service. Speaking at the Confederation of British Industry conference in London, Mr Johnson justified his decision by saying the UK already has the lowest rate of any major economy. He said: ‘I hope you won’t mind if I also announce today that we are postponing further cuts in corporation tax. And before you storm the stage and protest…let me remind you this saves us £6billion that we can put into the priorities of the British people, including the NHS.’ He added: ‘I hope people understand that it is the fiscally responsible thing to do at the present time.’ – Daily Mail
• The ASI accuses him of ‘ceding ground to socialists’ – Daily Telegraph
• He argued that passing his Brexit deal would unleash a ‘tidal wave of investment’ – The Times
• What is each party offering to business? – Daily Telegraph
• Promise to review business rates fails to convince – The Times
• There are bridges to rebuild – FT
• Which to choose, the low tax Brexit certainty candidate, or the indecisive nationalisation fan? – The Sun Says
• Corbyn is by far the biggest threat to business – The Times Leader
• The Tories must not abandon the case for free enterprise – Daily Telegraph Leader
• The City needs to hear how it will trade in future – FT Leader
&gt;Today: Richard Patient on Comment: At last, the Conservatives have realised that the CBI is the voice of big business, not all business
&gt;Yesterday: WATCH: Johnson tells CBI he plans to put corporation tax cuts on hold
Buckland: Life will mean life for child-killers
‘Child murderers will die behind bars under Conservative manifesto plans to ensure ‘life means life’. In a further toughening of sentencing, Justice Secretary Robert Buckland will say they will automatically get a whole life sentence, so they are never released. The move will end the ‘sickening injustice’ of parents having to watch their child’s killer walk free, he said. Currently all murderers automatically get a life sentence, but the vast majority are eligible for parole after serving their minimum term, which is set by the courts. The whole life sentence is reserved for serial killers, or murders with a sadistic or sexual motive. But Mr Buckland, the Lord Chancellor, will announce a change to extend whole life sentences to adults aged over 21 who commit a premeditated murder of anyone under 16.’ – Daily Mail
• There will also be improved efforts to get more offenders into work after release – The Sun
• Tory manifesto commitment not to change the Hunting Act – The Times
• Labour pledge to close hunting loopholes and deploy more police to enforce the ban – The Guardian
The NHS will pay the tax bills of consultants to ensure they keep working
‘Senior doctors in England will have their tax bills covered by the National Health Service this winter after a pension tax crisis threatened to exacerbate treatment delays. Patients have faced delayed or cancelled operations partly because hospital consultants have refused to take on extra shifts over fears the extra income could trigger six-figure pension tax charges. Under emergency plans expected to cost hundreds of millions of pounds, senior NHS staff delivering front-line care will be granted early access to their pension pots in order to help cover any extra charges in their April tax bill. Each pot will then be topped up by NHS England before they reach retirement. Despite reservations the decision could violate purdah rules — which state that no major government policy changes can be made during an election period — NHS England is expected to press ahead with the plan.’ – FT
• Other health service workers might not feel fairly treated – The Times
• Both parties think they can win on the health service – Richard Sloggett, The Times
• Young people are warned that self-employment is not the Life of Riley – The Times
Johnson guarantees Javid’s position as Chancellor (but won’t be drawn on the rest of the Cabinet)
‘The prime minister delivered a “categorical assurance” that Mr Javid would remain at the Treasury, describing his former leadership rival as “a great guy”. However, Mr Johnson gave himself room for a sweeping post-election reshuffle if he wins, indicating that he would not answer questions on other “personnel at the top of the Tory party”. Mr Javid won a bruising row with the prime minister’s advisers this month over new rules on government borrowing and how much a Conservative government should offer in tax cuts. The chancellor, backed by Isaac Levido, the party’s election campaign chief, insisted that Mr Johnson agree to new constraints in an effort to maintain a dividing line with Labour over fiscal responsibility.’ – The Times
• Sunak, Jenrick and Dowden are tipped for promotion – FT
• How I – a former miner – became a Conservative candidate – Lee Anderson, Daily Mail
• ‘It’s not easy being a Tory in education’ – The Guardian
Corbyn proposes an ‘audit’ of the sins of British imperial history
‘Jeremy Corbyn would launch an “audit” into Britain’s colonial past if he became Prime Minister in a move which could pave the way for hefty reparations. The Labour manifesto will declare war on the nation’s past, with a review of its alleged human rights abuses across the globe. Due to be announced on Thursday, the investigation would assess the impact of British imperialism and the “legacies” it created. Tory critics claimed the planned announcement showed “Labour’s priorities are getting weirder and weirder.” Mr Corbyn has previously admitted being “open” to apologising for slavery, and the move could see his government issue apologies in parliament as well as financial reparations. In September Shadow Equalities Secretary Dawn Butler demanded “consultation hubs” in cities historically associated with the slave trade… Michael Fabricant said: “Labour’s priorities are getting weirder and weirder. They should be apologising to the British public, not for our long gone Imperial past.”’ – The Sun
• Two Labour candidates ‘defended campaign group that praised Jihadi John’ – The Sun
• A college teachers’ union now says people should be allowed to choose their own race – Richard Littlejohn, Daily Mail
• We need a constitutional convention to bring the nation together – Gordon Brown, The Guardian
The Labour leader is challenged at the CBI conference over concerns he is ‘for the many, not the Jew’
‘Jeremy Corbyn was grilled over his personal role in tackling Labour’s anti-Semitism crisis today. The opposition leader was directly asked about the crisis that has overshadowed his party leadership after he addressed the Confederation of British Industry in London. After a speech in which he attempted to placate business leaders’ fears about his nationalisation plans he took questions from the audience. One was from a woman, named last night as Hannah Kaufman, who wanted to know about his plans for workplace diversity. Hannah, who is believed to be from the Patchwork Foundation, bluntly asked him: ‘What are you going to be doing, personally, to demonstrate you care about racism and anti-Semitism in society and show that Labour isn’t just for the many and not the Jew?” – Daily Mail
• Video emerges of Corbyn standing next to a speaker who calls British Jews ‘immoral’ – The Times
• Some celebrities are still willing to claim he is a blemish-free anti-racist – Hugo Rifkind, The Times
• The media let Johnson get away with lies – Peter Oborne, The Guardian
Senior figures in Labour believe their ‘best hope’ is a minority government
‘Labour leader Jeremy Corbyn’s best hope of becoming prime minister is to lead a minority government involving smaller opposition parties, according to members of his inner circle. With Labour trailing the Conservatives in the opinion polls, Mr Corbyn’s supporters said that — “barring a miracle” — there was little chance of his party emerging with a House of Commons majority after the general election on December 12. But in the event of a hung parliament, where no party has a Commons majority, Mr Corbyn’s backers think he has a good opportunity to form a minority government. The hurdles are nevertheless formidable: Liberal Democrat leader Jo Swinson has insisted she will not prop up a Labour government led by Mr Corbyn, and Scottish National party leader Nicola Sturgeon has declared the price of her support to be a new referendum on Scottish independence.’ – FT
• They are collapsing in the West Midlands – Daily Telegraph
• Corbyn says it is ‘nonsense’ to suggest he is anti-business – Daily Telegraph
• Labour’s plans are reasonable, not radical – Tom Kibasi, The Guardian
&gt;Today: Jesse Norman on Comment: The root of the financial crisis can be traced back directly to Brown and Labour
Swinson becomes less popular the more voters see of her
‘Polling analysis shows that Ms Swinson, 39, is far better known since becoming party leader in July, but almost all of those to have formed a view of her have formed a negative one. The shift has been negative even with Remain voters… Ms Swinson has repeatedly claimed that she could become prime minister after the poll on December 12 and insists that she be treated the same as the Tory and Labour leaders. The Lib Dems’ poll ratings depend heavily on securing positive media coverage. Each month since June YouGov has asked voters how they feel about Ms Swinson. In the days after she became leader half of the public did not know who she was. Among those who did, 21 per cent were positive, while the remaining 29 per cent had an unfavourable view. Four months on, after big events including her first conference as leader, helping to force a general election and adopting a revoke policy on Brexit, voters are unimpressed. About a quarter are favourable, but half are unfavourable. It suggests that those who have found out who she is are unimpressed. Among Remain voters the proportion who are positive has risen from 39 to 44 per cent, while those who are negative is up from 18 to 33 per cent.’ – The Times
• Lib Dems lose High Court fight for a seat in tonight’s ITV debate – The Guardian
• She will be in the Sky News debate next month – The Times
• The Lib Dem leader went down well with the CBI, at least – Henry Deedes, Daily Mail
&gt;Yesterday: LeftWatch: Swinson’s ‘bicep-kissing’ strategy does not appear to be working
Silva accuses Prince Andrew of using the N-word in a meeting
‘Prince Andrew used the n-word in conversation with a Downing Street adviser of Sri Lankan heritage during a meeting at Buckingham Palace, it has been claimed. Rohan Silva, who was David Cameron’s key aide on the tech economy, said he had been left “reeling” after the Duke of York allegedly used the phrase “n***er in the woodpile” during a discussion about trade policy in 2012. The allegation is one of several claims that emerged yesterday, raising new questions about Andrew’s judgment after his heavily criticised interview with BBC Newsnight over his links to the paedophile Jeffrey Epstein. Mr Silva, 38, now an Evening Standard columnist, made the claim in an article for the newspaper about the meeting, which he said was attended by himself, Andrew and a Palace aide. Palace sources categorically denied that Andrew ever used the phrase and a legal letter has been sent to the Evening Standard.’ – The Times
• The Prince’s charity is at risk as corporate backers pull out – The Times
• He’s got to tell the FBI everything he knows – Piers Morgan, Daily Mail
• Huddersfield University students seek a way to get rid of him as their Chancellor – The Times
• The Queen must get a grip before her son torches the Royal Family’s reputation – The Sun Says
• Could Prince Charles take the chance to slim down the monarchy? – Daily Mail
• The Windsors should live a more modest life – The Times Leader
‘At least five British officers in the Hong Kong police have played a leading anti-protest role. These people have been vilified by activists, who accuse them of directing brutal incidents and hound them on social media. A retired British officer told me that they were also dismaying many colleagues. They include Chief Superintendent Rupert Dover, a former public schoolboy seen at the university confrontation, and David Jordan, a commandant who joined the force after leaving the Royal Navy and was also spotted at the scene of the siege… These officers are among the remnants of 900 Britons serving in 1997 when Hong Kong was handed back to China under the “one country, two systems” deal agreed by Margaret Thatcher and now being trashed, to near-silence from our current leaders. Today, the 32,000-strong force contains some 50 expats. At the start of this conflict the police, for all their failings, were not thugs but slowly they have been sucked into more aggressive tactics to serve their Chinese masters. Now police are holding rifles, medics are arrested and some of the brutality is sickening.’ – The Times
• China seeks to dictate the law to Hong Kong courts – FT
• The rule of law is in peril – FT
• Business schools think about moving to safer locations – FT
• Beijing will consider the crackdown a price worth paying – Juliet Samuel, Daily Telegraph
• The plot against the Prime Minister – New Statesman
• The next Parliament must be more serious than the last – Victoria Hewson, 1828
• In defence of narcissism – Julie Burchill, The Spectator
• Why are parties so bad at vetting candidates? – Prospect</t>
  </si>
  <si>
    <t>https://www.conservativehome.com/frontpage/2019/11/newslinks-for-tuesday-19th-november-2019.html</t>
  </si>
  <si>
    <t>Tue, 19 Nov 2019 09:30:44 +0000</t>
  </si>
  <si>
    <t>dailybeast--2019-10-31--Netflix Drops Horrifying Camp Fire Documentary ‘Fire in Paradise’ as California Burns</t>
  </si>
  <si>
    <t>Netflix Drops Horrifying Camp Fire Documentary ‘Fire in Paradise’ as California Burns</t>
  </si>
  <si>
    <t>Like people, wildfires aren’t born coherent or fully formed. They rarely have one direction or one goal. Fires are fluid and disparate, made up of smaller blazes and embers, some of which might merge into irrational explosions or veer off in different directions. (Scientists have dubbed this odd meandering, not “fire movement” or “fire patterns,” but “fire behavior”). Today, Los Angeles, like Sonoma County, is on fire. The city smells like everyone is having a cookout. On maps, the evacuation zone is drawn in hard lines, starting just five miles from where I’m writing this—a box framed by Mulholland Drive in the north, the 405 in the east, Sunset Boulevard in the south and Temescal Canyon Road in the west. But with hurricane-like winds predicted this week, there remains some uncertainty about just where, exactly, the blaze might go.
Unlike actual flames, the stories of fire have a predictable arc: low humidity, dry fuel, some small ignition (a cigarette, a powerline), ferocious wind, dispatch calls, mobile alerts, confused evacuators, missing heirlooms, lost lives, thousands of tired firefighters, and later, aerial photos of the earth, burnt into a scar. The familiarity makes the worst fire stories the hardest to tell. How do you capture the chaos of a place like Paradise—leveled last year by the Camp Fire, California’s deadliest in a century—when we all know the end? One hundred and fifty thousand acres burned. Nineteen thousand structures were destroyed. Eighty-five people, most of them disabled or elderly, dead.
In that sense, Fire in Paradise, a new documentary directed by Drea Cooper and Zackary Canepari which streams on Netflix this Friday, doesn’t break ground. The tight, 40-minute film isn’t an exercise in narrative form. There’s no narration at all. It’s a time capsule—a minute-by-minute replay, told by the people who lived it and spliced with source footage: dispatch calls, cellphone videos, and clips from an eerily upbeat weatherman. But it’s also a forecast, both for what the state will undergo these next few weeks, and what will replay in fire seasons to come.
Fire in Paradise opens with an omen—at once self-conscious and effective. The camera pans on a forest, dry but unburned. An answering machine beeps in the background and a robocall sets the scene. “This is an important safety alert from Pacific Gas &amp; Electric Company,” the monotone voice says. “Extreme weather conditions and high fire danger are forecasted in Butte County, starting Thursday, November 8, 2018.” Months after that morning, investigators would find the utility company responsible for as many as 10 of the fires which scorched the state last year. It’s another reminder of the film as forecast—this season, PG&amp;E has already taken heat for at least one inferno, and cutting power to millions across the state, leaving some to escape in the dark with little warning.
As the voiceover continues, a square screen appears over the forest, playing a montage of home videos. Families bowl; a man fishes; couples dance and swim; kids dressed as cowboys hop a potato-sack race. “To protect public safety,” the robovoice goes on, “PG&amp;E may temporarily turn off power in your neighborhood or community.” The screen goes black. “Please have your emergency plan ready.”
The account of the following hours unfold through interviews with residents and first responders—when they heard about the fire, when they got scared, when they fled. The most powerful moments don’t come from the speakers describing the fire. One of the unnerving things about extreme natural disasters is how language fails to keep pace with their severity: “ It got bad real quick,” one dispatcher says. Another resident echoes: “It felt unreal.”
Instead, the strongest scenes emerge from people describing people. At one point, an auburn-haired teacher named Mary Ludwig recalls boarding a bus filled with students, watching them yawn from the low-oxygen air, and making impromptu masks from the driver’s shirt and the sole water bottle on board. She hoped they wouldn’t work: “We prayed that we would die of smoke inhalation.” Later, resident Joy Beeson, a wry elderly woman with blue nail polish and a pink fleece, describes escaping with her son. “I ran out in my Skechers and my pajamas,” she says. “I was running out of breath, and my son put his hand on my back and said, ‘You’ve got to run now, Mama.’” When Beeson pushed ahead, a burning tree fell where she stood just seconds before: “My son saved my life.” A third survivor, a Cal Fire captain named Sean Norman, remembers evacuating a family that didn’t want to leave. If you don’t go, he told them, you will die. As the fire bore down, Norman couldn’t keep convincing them. He fled. “They survived,” he says, choking up. “They don’t like me very much. But at least they’re around to not like me.”
Still, what makes Fire in Paradise essential viewing isn’t anything the subjects said or the directors captured. It comes from the amateurs, from the cellphone videos filmed from inside cars or while fleeing on foot. Near the end of the movie, the inevitable aerial shot arrives, revealing city blocks reduced to black squares. In the background, newscasters list unthinkable numbers: 77 deaths so far, 1,000 missing people. Then, the camera cuts to a stunning recording. It’s shot by an anonymous man walking through his old town. The landscape is so scorched the tape looks sepia. Only a few faint colors (a fleck of car paint, a blue flame) prove otherwise. The man pans toward the remains of a few cars, narrating in a squeaky voice.
“Now this is the poor guy,” he says, “came down to get my crippled friend out.” He zooms in on the front car. It could be a Honda or a Dodge or a Geo or really any smallish, average car. Identifying markers have all been burned away. “He didn’t make it. None of these people made it down here. These people all got burnt up. I was right down below them here.” The man approaches the shattered windshield, focusing on the hollowed-out front seats. “My friend, you can see he’s dead.” In fact, you can’t see it. The images are unintelligible, all abstract lumps and black lines. But then he pans to a window, and something comes into focus: a blackened skull, and beneath it, bones.</t>
  </si>
  <si>
    <t>http://feedproxy.google.com/~r/thedailybeast/articles/~3/TX-oqS04rDw/netflix-drops-horrifying-camp-fire-documentary-fire-in-paradise-as-california-burns</t>
  </si>
  <si>
    <t>Thu, 31 Oct 2019 09:39:58 GMT</t>
  </si>
  <si>
    <t>dailymail--2019-07-11--Now Trumps Salute to America is revealed to have cost taxpayers 535 million</t>
  </si>
  <si>
    <t>Now Trump's Salute to America is revealed to have cost taxpayers $5.35 million</t>
  </si>
  <si>
    <t>Donald Trump's 'Salute to America' cost the Washington D.C. and federal governments $5.35 million, according to the president's own Interior Department.
The Interior Department and National Park Service spent $2.45 million on staffing, services, and logistics for the event, which did not include the cost of other Fourth of July events like the Capitol Fourth concert, ABC News reported.
National Park Service Deputy Director Dan Smith said it was worth every penny.
'If you could tell me that for $2.5 million additional dollars the exposure we got from this televised event, it’s a great bang for the buck,' he told ABC.
Washington D.C. revealed on Wednesday that the city spent $1.7 million on the event, which bankrupted a special fund meant to protect the nation's capitol from terrorism attacks.
And the Pentagon said it spent $1.2 million on the celebration - bringing the cost to $5.35 million.
Additionally, the annual Capitol Fourth contest, which gets a yearly allocation in the Interior Department's federal budget for $3.8 million.
Meanwhile, D.C. is asking for its money back.
In a letter to Trump sent on Tuesday, Mayor Muriel Bowser warned a security fund has been depleted and will have an estimated $6 million deficit by September 30th.
She also blamed the overdraw on the Emergency Planning and Security Fund on the fact the city was never reimbursed for $7.3 million in expenses from Trump's 2017 inauguration.
Bowser wrote Trump it was 'critical' the account 'is fully reimbursed for these funds to ensure the District can uphold proper security and support during the remainder of the fiscal year without incurring a deficit for federal activities,' she wrote in a letter obtained by The Washington Post.
'We ask for your help with ensuring the residents of the District of Columbia are not asked to cover millions of dollars of federal expenses and are able to maintain our high standards of protection for federal events,' she added.
The White House did not respond to DailyMail.com's request for comment.
Trump's Fourth of July spectacular included a flyover by military air craft, tanks on the National Mall, and a speech by the president at the Lincoln Memorial that required a heavy security presence.
Lines on the National Mall dragged down five or six blocks as attendees waited to get through the magnetometers.  Protesters, including Code Pink bringing the Baby Trump blimp balloon, also flooded the event, which is typically a non-partisan celebration of America.
The Pentagon estimated it spent $1.2 million on the 'Salute to the Fourth' thanks, in part, to the Abrams tanks and Bradley Fighting Vehicles by the Lincoln Memorial.
That amount does not include the cost of the flyovers, which was absorbed into each service branches' training budgets.
That brings the costs of the Fourth to $2.8 million and counting as there has been no estimate - yet - on what the federal government spent on security.
Washington D.C.'s Emergency Planning and Security Fund is a federally-funded account to help the city pay for security costs related to its position as the nation's Capitol - that includes presidential inaugurations, terrorism threats, and security for large rallies.
Trump promised the 'show of a lifetime' on the Fourth.
In his remarks on the National Mall, he welcomed the crowd to a 'very special' Fourth of July holiday.
'Today we come together as one nation with this very special Salute to America,' he told the sea of red, white and blue-clad revelers.
Trump listed off a number of American accomplishments throughout the nation's history - including the Revolutionary War, the women's suffrage movement, the Civil Rights movement - and paid special tribute to each brand of the military, which he made the focal point of the festivities.
'We celebrate our history, our people, and the heroes who proudly defend our flag – the brave men and women of the United States military,' he said.
After the event Trump told reporters he expected the event would increase recruitment for the various military branches.
'You're going to have a lot of people being recruited, I think, based on that,' he said. 'And I think, really, that you're going to see a big spike.'</t>
  </si>
  <si>
    <t>https://www.dailymail.co.uk/news/article-7237239/Now-Trumps-Salute-America-revealed-cost-taxpayers-5-35-million.html?ns_mchannel=rss&amp;ns_campaign=1490&amp;ito=1490</t>
  </si>
  <si>
    <t>2019-07-11 15:56:39+00:00</t>
  </si>
  <si>
    <t>drudgereport--2019-03-13--UK PLUNGED INTO CHAOS</t>
  </si>
  <si>
    <t>UK PLUNGED INTO CHAOS...</t>
  </si>
  <si>
    <t>Britain's Prime Minister Theresa May speaks during Prime Minister's Questions inside the House of Commons in London, Wednesday March 13, 2019. Britain and the European Union seem braced Wednesday for a chaotic, cliff-edge Brexit, as Britain’s Parliament is set to hold further votes over the split with European Union. (House of Commons/PA via AP)
LONDON (AP) — In a tentative first step toward ending months of political deadlock, British lawmakers voted Wednesday to block the country from leaving the European Union without a divorce agreement, triggering an attempt to delay that departure, currently due to take place on March 29.
Parliament is scheduled to decide Thursday whether to put the brakes on Brexit, a vote set up after lawmakers dealt yet another defeat to Prime Minister Theresa May amid a crisis over Britain’s departure from the EU.
The lawmakers’ 321-278 vote has political but not legal force, and does not entirely rule out a chaotic no-deal departure for Britain. But it might ease jitters spreading across the EU after lawmakers resoundingly rejected May’s divorce deal on Tuesday. Exiting the EU without a deal could mean major disruptions for businesses and people in the U.K. and the 27 remaining EU countries.
Speaking with a raspy voice after weeks of relentless pressure, May hinted that she plans to make a third attempt to get lawmakers to support her Brexit deal, which they have already rejected twice.
She said Parliament faced a “fundamental choice” — a “short, technical extension” if lawmakers approve a divorce deal with the EU in the next week, or a much longer delay to Brexit if they don’t.
The EU warned that voting against no-deal Brexit wasn’t enough to stop it. By law, Britain will leave the EU on March 29, with or without a deal, unless it cancels Brexit or secures a delay.
“There are only two ways to leave the EU: with or without a deal,” a European Commission official said. “The EU is prepared for both. To take no deal off the table, it is not enough to vote against no deal - you have to agree to a deal.”
The official spoke on condition of anonymity because of the sensitivity of the unresolved situation.
Earlier, chief EU negotiator Michel Barnier warned that “the risk of a no-deal has never been higher.”
As Britain teeters ever closer to the edge of the Brexit cliff, lawmakers are trying to seize control from the divided and squabbling government, although it’s far from clear if they can agree on a way forward. There are competing factions that support May’s deal, a “softer” deal that would keep close ties with the EU, a no-deal Brexit, or even a new referendum on Britain’s EU membership.
Parliament likely will agree to delay Brexit, but it would need EU approval. The bloc — openly exasperated by Britain’s continuing Brexit crisis — warned that the U.K. would need to present a strong reason for any extension.
“I am against every extension — whether an extension of one day, one week, even 24 hours — if it’s not based on a clear opinion of the House of Commons for something,” said the European Parliament’s chief Brexit official, Guy Verhofstadt. “Please make up your minds in London, because this uncertainty cannot continue.”
The bloc is also reluctant to consider a delay that goes beyond elections to the European Parliament in late May, because it would mean Britain would have to participate in the polls even as it prepares to leave.
Both Britain and the EU have ramped up planning for a no-deal Brexit, which would rip up decades of rules for travel and trade between Britain and the bloc. Economists say it could cause huge upheaval, with customs checks causing gridlock at U.K. ports, new tariffs triggering sudden price increases and red tape for everyone from truckers to tourists.
The U.K. government announced its plans for the Irish border in the event of a no-deal Brexit, saying it wouldn’t impose new checks, duties or controls on goods coming from EU member Ireland into Northern Ireland. It also said it wouldn’t slap tariffs on 87 percent of goods coming into Britain from the EU — though there would be new levies on imports of some items including meat and cars.
The tariffs, intended to be temporary, wouldn’t apply to goods crossing from Ireland to Northern Ireland, raising fears the plan would spark a rise in smuggling.
Irish Prime Minister Leo Varadkar said under the proposals, “Northern Ireland will become a backdoor to the European single market and I think that in a matter of months that will lead to the need for checks at Northern Ireland’s ports.”
“I don’t think the U.K.’s proposals will be workable for very long,” he said during a visit to Washington.
In Irish border communities and U.K. ports, no-deal anxiety was mounting.
“Potentially it is going to be a nightmare,” said Michael Eddy, a district councilor who lives in the aptly named town of Deal, a few miles from the major Channel port of Dover on England’s south coast.
He says local authorities have modeled potential disruptions and believe that even “a two-minute delay for every truck going through the port of Dover” would lead to a 50-mile (80-kilometer) traffic jam.
“What then happens with local people wanting to go about their business, wanting to get to hospitals, wanting to get their kids to school, all of that kind of stuff?” he said.
The European Parliament approved measures Wednesday to ameliorate the immediate hardships of a no-deal Brexit. It backed emergency plans to provide continuity for everything from air, port and road traffic to foreign students to the fishing industry.
The U.K. Parliament has twice rejected the withdrawal agreement that May spent two years negotiating with the EU, and the bloc insists there will be no more talks.
German Foreign Minister Heiko Maas warned British lawmakers that “whoever rejects the (Brexit) agreement plays with the welfare of their citizens and the economy in a reckless way.”
Yet May has not given up on a third attempt to get her deal through Parliament again.
U.K. Treasury chief Philip Hammond said he was “confident that we will do a deal” in the next few weeks.
Many Britons wish they could share his optimism.
“I think that a bit of unity would be helpful now,” said Katharine Beaugie, an artist in Dover. “It would be much better if we could have found some sort of decision.”
Casert reported from Strasbourg, France. Renee Graham in Deal, England, Gregory Katz and Danica Kirka in London, Frank Jordans in Berlin and Angela Charlton in Paris contributed.</t>
  </si>
  <si>
    <t>http://feedproxy.google.com/~r/DrudgeReportFeed/~3/cjVuLiYb0DI/0732fc070df44f26b74dab8f207855dd</t>
  </si>
  <si>
    <t>drudgereport--2019-08-21--Area 51 events prompt emergency crowd planning</t>
  </si>
  <si>
    <t>'Area 51' events prompt emergency crowd planning...</t>
  </si>
  <si>
    <t>FILE - In this July 22, 2019 file photo, signs warn about trespassing at an entrance to the Nevada Test and Training Range near Area 51 outside of Rachel, Nev. Officials in Nevada's rural Lincoln County have drafted an emergency declaration and are planning with state officials to handle possible crowds that might arrive for an event next month dubbed "Storm Area 51." The county commission on Monday, Aug. 19, 2019 conditionally approved two events in tiny desert towns near the site popularly known as the home of government studies of outer space aliens. (AP Photo/John Locher, File)
FILE - In this July 22, 2019 file photo, signs warn about trespassing at an entrance to the Nevada Test and Training Range near Area 51 outside of Rachel, Nev. Officials in Nevada's rural Lincoln County have drafted an emergency declaration and are planning with state officials to handle possible crowds that might arrive for an event next month dubbed "Storm Area 51." The county commission on Monday, Aug. 19, 2019 conditionally approved two events in tiny desert towns near the site popularly known as the home of government studies of outer space aliens. (AP Photo/John Locher, File)
LAS VEGAS (AP) — Fearing they could be overwhelmed with visitors, officials in the remote Nevada county that’s home to the Area 51 military base have drafted an emergency declaration and a plan to team resources with neighboring counties and the state ahead of events next month tied to the “Storm Area 51” internet drive.
The elected board governing the county with about 5,200 residents conditionally approved two events Monday for tiny desert towns near the once top-secret U.S. Air Force test area known in popular lore as a site for government studies of outer space aliens.
“Oh, we’re taking this seriously,” Lincoln County Commission Chairman Varlin Higbee told the Las Vegas Review-Journal . “With the possibility of 35,000 to 40,000 people showing up, yeah, this is serious.”
County officials are concerned that a surge of visitors will crowd campsites, gas stations and public medical, internet and cellphone services. Officials count just 184 hotel rooms in the county nearly twice the size of the Connecticut.
“The cellphone system is going to go down,” Higbee said. “You get more than a couple of hundred people there, and it’s going to crash. Cell service won’t be available.”
The Little A’Le’Inn in the community of Rachel, population about 50, is scheduling a three-day music festival Sept. 20-22 dubbed Alienstock. Hotel co-owner Connie West has said she’s expecting 10,000 people.
The Alien Research Center souvenir shop in Hiko, a town of about 120 a 45-minute drive from Rachel, plans a Sept. 20-21 exposition.
The events evolved from an internet post inviting people to run into the remote test area in the Nevada desert that has long been the focus of UFO conspiracy theories.
County Sheriff Kerry Lee said Tuesday he was meeting with state emergency planning officials.
County officials have also met with officials from the Las Vegas Metropolitan Police Department in Clark County, the sheriffs of White Pine and Nye counties, and the Nevada Highway Patrol.
Higbee, who has authority to invoke a declaration, said it would let Lincoln County seek financial help and emergency personnel from the state.
“We don’t know where or how far our resources are going to go,” he said. “A lot of it is equipment and financing. The county only has so much money to deal with.”
Higbee said visitors should not to try to enter Area 51.
“We don’t want them going down to government property; it will probably be blocked off,” he said. “We don’t want civilian people in contact with the military at all. That will get ugly.”
The conditional permits require festival and event organizers to submit final plans to the Lincoln County Commission by Sept. 3.
“They have to have their security, medical, parking plans and few other things (ready),” Higbee said.</t>
  </si>
  <si>
    <t>http://feedproxy.google.com/~r/DrudgeReportFeed/~3/wMs3YCQJkw0/86167556378d4198a44e6626b02724df</t>
  </si>
  <si>
    <t>2019-08-21 17:07:36+00:00</t>
  </si>
  <si>
    <t>drudgereport--2019-10-09--Will put medical emergency planning to test...</t>
  </si>
  <si>
    <t>Will put medical emergency planning to test...</t>
  </si>
  <si>
    <t>Health care providers and officials around Northern California said that PG&amp;E’s electrical grid shutdown, expected to trigger blackouts in 34 of 58 counties on Wednesday, will test on a grand scale whether residents and medical care facilities have done enough to planning for medical emergencies.
“Placer County is expected to be impacted by the public safety power shutoff event,” said Michael Romero, a program manager with that county’s Health &amp; Human Services Department. “More than 50,000 meters, which could be up to 150,000 residents, could be impacted. Obviously, we’re very concerned with the impact.”
Romero urged residents to formulate a plan for to ensure their health needs would be met. That ranges from keeping food and water on hand to ensuring ensuring you know how to manually open your garage to ordering an additional oxygen tank for a loved one who’s dependent on the equipment, he said.
“Often, the plan is friends and family who aren’t in the impacted area,” Romero said. “Your best support system is the support system you have on a regular basis – friends and family. We encourage people to have that plan – that friend or family member – outside the impacted area that you might have to stay with a few days.”
Health care providers all around the state have been preparing for the worst-case warnings, that they and local residents may have to go without power for a week.
Early Tuesday morning in Lake County, Ruth Lincoln said that she was feeling as though her staff and clients at Hospice Services of Lake County had gotten some pretty good news. That’s when she got her first look at a map showing local addresses that fell within the blackout zone. While a number of clients would be affected, Lincoln said, the hospice’s central hub wasn’t and would still be able to serve as a backstop.
Then came the afternoon update, she said, and it was a game changer. The hospice’s hub now was in the blackout area, Lincoln said, and she had to schedule a call to regroup with the organization’s health care partners.
Fortunately, she said, the hospice staff had done work over the last few months to help clients and their families update or develop emergency plans for their households. They spent Tuesday ensuring that clients knew whether their homes were within the anticipated blackout zone, triple-checking that they had the medication, equipment and alternate power sources they needed.
“It’s going to be a real test of our emergency operations plan because we are spread through the county, providing services from east to west and north to south all around the perimeter of Clear Lake,” Lincoln said.
Rene Hamlin, the development director at El Dorado County’s Snowline Hospice, said that besides developing emergency plans for clients, hospices also must ensure they know which staff and volunteers will be available to continue offering services because their homes are usually within the same affected area as their clients.
They ensure arrangements are in place for transport, and they just might have to try and get services to new clients despite an emergency. Three new patients contacted Hospice Services of Lake County to start service this week, Lincoln said, and her staff is working to ensure they have what they need amid a blackout that will affect doctor’s offices, pharmacists, medical equipment suppliers and hospitals.
Placer County’s Sutter Auburn Faith Hospital, for instance, is within the potential blackout zone, Romero said.
Sutter Health leaders said in a statement that they are in communication with PG&amp;E regarding public safety power shutoff plans in the communities they serve, and they are putting procedures in place to minimize the impact and leverage the strength of their integrated network.
Sutter Auburn Faith and other hospitals are required by law to have backup generators to ensure they can provide essential services in the event of an outage, said Jan Emerson-Shea, the spokesperson for the California Hospital Association, and they may reschedule or move elective procedures to facilities that are not affected.
“Existing state and federal law requires all hospitals to have 72 hours of backup diesel generation, so when a power outage occurs, the backup generators are supposed to just immediately kick in,” Emerson-Shea said. “If there are any surgical procedures under way, there should be very little impact involved. They’re structured to kick in right away. The challenge with backup generation is that it was never designed to power the whole hospital....The backup generators don’t power the chillers, the air-conditioning units and things.”
They do drills to test that backup generation, she added, because it’s part of overall disaster preparedness.
Nursing homes, now more commonly called skilled nursing facilities, must have a plan to operate for at least 96 hours on backup generators, said Jason Belden, the disaster preparedness manager at the California Association of Health Facilities.
“The generator is required to power emergency plugs throughout the building. It’s also required to power fire protection systems like fire alarms, sprinklers, those kinds of things,” he said. “The only real problem could be keeping the buildings cool if the temperature gets a little hot outside. That is the main source of concern for us.”
Health care officials had a number of recommendations help prevent medical emergencies during power outages:
Have food and water on hand. Freeze containers of water for ice to help keep food cold in the freezer. As they melt they, they could be a source of water.
Freeze refrigerated items such as leftovers, milk and fresh meat and poultry to give them a longer shelf life. Closely pack frozen food, so it can help to keep it at a safe temperature for longer.
Get coolers to keep refrigerated food cold if the power will be out for more than four hours.
If you’re in doubt about whether food is still good to eat, throw it out rather than risk food poisoning.
Make a plan to keep insulin and other refrigerated medication cool.
Know how to manually open garage doors. It can be a physical strain, so have a plan in place if you are not certain you can do it.
Learn how to safely operate electric generators before an emergency. If you aren’t well-versed in operating a generator, you risk being poisoned by carbon monoxide, shocked, electrocuted or burned.
You may need cash to purchase medications or other medical necessities because credit card machines may not work.
Pharmacies in your area may close due to lack of power, so ensure you have at least a week’s supply of medication at home.
Have battery chargers on hand for medical equipment and cell phones.
Keep a battery operated radio and flashlight on hand.
Fuel up your vehicle ahead of any power outage, as pumps may not work, lines may be too long and stations may run out of gas. You may have to drive quite a distance to get to an open pharmacy or emergency medical services. Be sure you have cash on hand for gas, just in case the credit card machine does not work.
If you live in an affected area, ask friends and relatives outside the area whether they can help with refrigerator space or accommodations.</t>
  </si>
  <si>
    <t>http://feedproxy.google.com/~r/DrudgeReportFeed/~3/PucYtptfsBw/article235940257.html</t>
  </si>
  <si>
    <t>drudgereport--2019-12-04--Trump deploys 'surge' of park rangers to patrol Mexican border...</t>
  </si>
  <si>
    <t>Trump deploys 'surge' of park rangers to patrol Mexican border...</t>
  </si>
  <si>
    <t>The Trump administration is sending a new “surge” of rangers from US national parks such as Zion, Yosemite and the National Mall to patrol the southern border for crossings by illegal immigrants.
Continuing a controversial policy initiated in 2018, rangers who work in law enforcement will be dispatched to Organ Pipe Cactus national monument on the Arizona and Mexico border as well as Big Bend national park on the border in south-west Texas.
Donald Trump has been unable to obtain funding for his border emergency plan, which includes an increase in immigration enforcement officials as well as large sums for border wall construction. Diverting rangers from national parks is a way to direct federal resources to the border without the need for congressional approval.
Valerie Naylor, a former National Park Service (NPS) superintendent who worked for the agency for 31 years, said she was troubled by the idea of rangers being tasked with arresting migrants instead of protecting the parks where they work.
“My concern is sending rangers from parks that are already understaffed specifically to work with border patrol in areas that are outside the mission of the National Park Service,” she said. “This potentially puts visitors at risk, certainly resources at risk, in the parks they are leaving.”
Since the fiscal year 2011, the National Park Service has seen an 11% reduction in staff while experiencing a 19% increase in visitation. Trump’s proposed 2020 budget, which includes considerable increases in border security spending, cuts the NPS budget cut by $481m.
“This is coming at a time when national parks are experiencing the most significant staff and funding shortages in American history,” said Laiken Jordahl, borderlands campaigner for the Center for Biological Diversity who previously worked for the NPS for two years. “It’s a publicity stunt with genuine consequences.”
The “pilot” program was initially set to last just 90 days but has been extended into the fall of 2020, according to High Country News. Federal officials have been tight-lipped about the number of rangers taking part in three-week rotations at national parks on the border. The NPS declined to provide the number of rangers reassigned to these duties since 2018 to the Guardian..
“The National Park Service continues to support our federal partners by deploying law enforcement personnel to Department of the Interior managed lands along the southern border,” said a spokesperson. “Due to operational security, we will not be disclosing any additional information about our officers assisting in the operations.”
A recent investigation by USA Today found that numerous parks are involved in the program, including the Great Smoky Mountains national park in North Carolina, Wrangell-St Elias national park in Alaska, the National Mall in Washington DC, and Zion national park.
Andrew Fitzgerald, deputy chief ranger at Zion national park, confirmed to the Guardian that they would be sending three rangers to the border by the end of the year for three-week rotations.
Critics have questioned the efficacy of these rotations, because while national park law enforcement rangers are trained to enforce federal laws, they are not necessarily well versed in the complexities of immigration enforcement.
“This new directive rotates rangers from places like the National Mall, Redwood Park and Yosemite,” said Jorhdahl, referring to national parks not located along the border. “They are essentially sending people down there that have no idea how to do the job.”
Naylor said that “rangers are exceptionally well trained”. The problem is of a different kind.
Rangers are commonly redeployed from one park to another to deal with a crisis – a fire, for instance. “Whether sending them [rangers] to the border meets that need, that criterion – well, I would question that,” she said.</t>
  </si>
  <si>
    <t>http://feedproxy.google.com/~r/DrudgeReportFeed/~3/7pqIAvdVcoU/trump-deploys-park-rangers-patrol-mexican-border</t>
  </si>
  <si>
    <t>eveningstandard--2019-01-03--Brexit deal latest Backbench threat to stop ministersapos pay if they allow no deal</t>
  </si>
  <si>
    <t>Brexit deal latest: Backbench threat to stop ministers&amp;apos; pay if they allow no deal</t>
  </si>
  <si>
    <t>MPs are threatening to block Cabinet ministers’ salaries if the Government ignores the Commons and allows a no-deal Brexit, it was revealed today.
Writing in tonight’s Standard, former minister Chris Leslie says Parliament must “show its teeth” to force ministers to take heed of the majority of MPs opposing a no-deal exit from the EU.
The warning came as dredgers began work in Ramsgate under emergency plans to upgrade the Kent harbour into a freight port if the Prime Minister’s deal fails to get through.
Brexit Secretary Stephen Barclay this morning talked up the risk of a no-deal departure, saying it will be “far more likely” if MPs refuse to support Theresa May’s withdrawal agreement, which is due to be voted on in the week beginning January 14.
Mr Barclay was due to chair a meeting in Whitehall of junior ministers responsible for emergency planning, and also announced that information packs would start going out shortly to the public on how to cope.
The Prime Minister was back at No 10 this morning after spending her Christmas break phoning EU leaders in the hope of securing a “clarification” to the controversial backstop plan that has provoked a major rebellion by Tory MPs and her DUP allies.
Mrs May spoke to German Chancellor Angela Merkel on Christmas Eve, and again yesterday, but sources played down the chances of a breakthrough in time for next week’s debate.
Former attorney general Dominic Grieve warned against any further delay to the vote, saying: “It’s only when we have resolved the acceptability or otherwise of this deal that we can properly decide on other options. There is no evidence that the deal is any different to what the Government put forward in December.”
The idea of postponing the vote was pressed by David Davis, the former Brexit Secretary, who argued in The Daily Telegraph that “the more we prepare to leave the EU without a deal, the more likely a good deal becomes.”
Mr Leslie, a former shadow chancellor, said there would be guerilla warfare in the Commons if Mrs May tried to “play for time” after being defeated and refused to let Parliament explore alternative plans such as a second referendum. “If ministers show contempt for Commons resolutions, MPs should simply refuse to supply the money to pay all ministerial salaries,” he said. “And that would be just the start. It is time for Parliament to show its teeth.”</t>
  </si>
  <si>
    <t>JOE MURPHY</t>
  </si>
  <si>
    <t>https://www.standard.co.uk/news/politics/brexit-deal-latest-backbench-threat-to-stop-ministers-pay-if-they-allow-no-deal-a4029631.html</t>
  </si>
  <si>
    <t>2019-01-03 11:35:00+00:00</t>
  </si>
  <si>
    <t>eveningstandard--2019-01-21--Brexit news Crashing out of the EU with no deal would bring aposabsolute disasterapos to UK bu</t>
  </si>
  <si>
    <t>Brexit news: Crashing out of the EU with no deal would bring &amp;apos;absolute disaster&amp;apos; to UK, business minister warns May</t>
  </si>
  <si>
    <t>A business minister broke ranks today to warn Theresa May that the Government must “do our duty” to stop the “absolute disaster” of Britain crashing out of the European Union with no deal.
In a startling attack on his Tory colleagues, including International Trade Secretary Liam Fox, Richard Harrington slammed the “sham of pretend trade agreements which have not happened yet”.
Rejecting Brexiteers’ claims that no deal would not damage businesses, he said that car plants could close and that the Government’s own analyses of leaving the EU in such a chaotic way “bring more than shivers”.
“I’m not prepared to sell business down the river for other people’s political dogma,” he told BBC Radio 4’s Today programme.
Meanwhile business chiefs said Brexit was already costing the UK billions.
They pleaded with the Prime Minister to rule out “no deal” as many firms are now having to escalate emergency plans to cope with a departure from the EU in just weeks.
“Time is running out to avoid a chaotic ‘no deal’ Brexit that would be catastrophic for the economy,” said Stephen Jones, chief executive of UK Finance, which represents about 300 firms in the Square Mile.
Insurers have had to move 20 million contracts out of the UK to the EU, as well as setting up 31 subsidiaries on the other side of the Channel or in Ireland, to minimise the Brexit blow.
One insurance firm alone has spent £300 million on Brexit preparations, and the 10 biggest banks are reported to have been left with a £1 billion bill.
Huw Evans, director general of the Association of British Insurers, said: “The cost of Brexit uncertainty is being felt across our world-leading insurance sector.”
Mike Cherry, national chairman of the Federation of Small Businesses, said only 14 per cent of smaller businesses have planned for a “no deal” scenario.
“Over the past few months, we’ve seen small business confidence plummet to its lowest levels since the wake of the financial crash,” he said.
Allie Renison, head of Europe and trade policy at the Institute of Directors, said: “With no deal still the default option, many firms are forced to invest in costly contingency planning, and the majority of those making plans have ramped them up in response to the failed vote on the Withdrawal Agreement.
“This is particularly an issue for manufacturing and agrifood, as the profit margins are often smaller than financial services, and require more physical changes in terms of moving production or buying up warehousing space for customs purposes.”
Catherine McGuinness, policy chairwoman at the City of London Corporation, said: “Continuing uncertainty about whether a Brexit deal that delivers a transition period will be secured has meant firms across the sector have had to continue planning for a no-deal departure, even if it means racking up large costs that may ultimately be unnecessary.”
Mr Harrington is one of many ministers ready to resign if the Government adopts a “no deal” policy. “Crashing out in my view is an absolute disaster … it’s not a road to a free trade agreement, it’s not a road to anything,” he said.
“It’s supported by a minority of a minority of people. The Prime Minister does not support it.
“She should in my view say ‘we are responsible people. we are going to do our duty to business and we are going to rule out a no-deal because we want a great deal’.”
His greatest fears are not over drug shortages or planes not flying if Britain leaves with no deal, but the impact on thousands of firms with tariffs and other trade barriers.
“I’m afraid of Jaguar closing, Mini closing, the life sciences industry closing … because we would have no agreement that represents the way these businesses are integrated today,” Mr Harrington said.
Cabinet minister Mr Fox admitted at the weekend that many of 40 trade agreements that should be ready on March 29 may not be done in time.
Brexiteers believe that Britain could leave on World Trade Organisation terms, and strike a free trade deal afterwards, but Mr Harrington said: “The WTO is a last-resort position. It’s not for trading between some of the most sophisticated and complex economies in the world.”</t>
  </si>
  <si>
    <t>JOE MURPHY, NIcholas Cecil</t>
  </si>
  <si>
    <t>https://www.standard.co.uk/news/politics/brexit-news-latest-crashing-out-of-the-eu-with-no-deal-would-bring-absolute-disaster-to-uk-business-a4044631.html</t>
  </si>
  <si>
    <t>2019-01-21 11:54:00+00:00</t>
  </si>
  <si>
    <t>eveningstandard--2019-09-04--New Zealand crash Five tourists killed after tour bus crashes on motorway near Rotorua</t>
  </si>
  <si>
    <t>New Zealand crash: Five tourists killed after tour bus crashes on motorway near Rotorua</t>
  </si>
  <si>
    <t>Five tourists have been killed after a bus crashed on a motorway in New Zealand.
A coach carrying 27 people rolled over on a motorway on the North Island under rainy skies.
At least five tourists from China died in the tragedy. There are reports the ambassador to New Zealand is heading to the scene of the deaths.
The crash happened just outside Rotorua, a destination popular with visitors for its hot pools and volcanic activity.
Emergency services in New Zealand said the crash happened at around 11.20am local time (12.20 am BST).
Police confirmed five people have died, and that 27 people were on the bus.
St John’s ambulance service said it sent five helicopters to the scene on the State Highway 5.
The Chinese embassy in New Zealand’s capital Wellington confirmed that Chinese nationals were on the crashed bus.
Chinese state news agency Xinhua reported that the country's embassy in New Zealand has launched an emergency plan following the crash.
Rotorua mayor Steve Chadwick told the Rotorua Daily Post: “At the request of the police, Rotorua Lakes Council is providing any welfare assistance needed for passengers who were not injured.
“That could include anything from providing food and translation services to liaising with accommodation providers and enabling them to contact family.
"This is a police-led operation and council staff, under the direction of civil defence staff, are assisting as required."</t>
  </si>
  <si>
    <t>https://www.standard.co.uk/news/world/new-zealand-crash-five-tourists-killed-after-tour-bus-crashes-on-motorway-near-rotorua-a4228421.html</t>
  </si>
  <si>
    <t>2019-09-04 05:22:00+00:00</t>
  </si>
  <si>
    <t>eveningstandard--2019-10-31--Evening Standard comment: The scary things that aren&amp;apos;t happening today</t>
  </si>
  <si>
    <t>Evening Standard comment: The scary things that aren&amp;apos;t happening today</t>
  </si>
  <si>
    <t>A lot of things were supposed to happen today. Most of them aren’t. We aren’t leaving the European Union. We aren’t about to suffer no-deal. We aren’t being issued with commemorative devalued 50 pence coins and this morning the M20 through Kent was running smoothly, rather than preparing to become the world’s longest lorry park. Nor are there riots in the streets by people who feel their vote for Brexit has been betrayed, as some claimed there would be. One Cabinet minister warned of a “violent, popular uprising” and there were rumours of an emergency plan to evacuate the Queen. Instead people are more interested in deciding where to watch the rugby on Saturday. And of course the Prime Minister is not dead in a ditch, as he said he would be if Brexit didn’t happen. The closest to serious injury he has come today was on a visit to a hospital in Cambridge.
And then there’s something else that hasn’t happened, as well — the collapse of support for the Conservative Party for failing to do what it promised. Instead, as our poll today shows , it has a 17-point lead over Labour, with the Prime Minister’s personal approval ratings climbing even as respect for Jeremy Corbyn falls further. This may not mean people actually like the Government or the man running it. Only 18 per cent of voters think the Government is doing a good job, including only a third of Conservatives. Most people think the country will get poorer next year. The flight of centre-ground Conservative MPs, including many women, may be followed by the flight of centre-ground voters, especially in London. When Iain Duncan Smith says “we are the Brexit party now because there is no other space for us to occupy”, he thinks it’s good news. Wiser Conservatives might see the peril that lies in narrow isolationism: in 2016 four out of 10 Tory supporters voted Remain, after all.
But for now Mr Johnson will be happy and Mr Corbyn should be scared. Yes, Labour’s poll rating was awful at the start of the 2017 election and it recovered. But he’s even less popular now, the Lib Dems are stronger and he’s not facing Theresa May. It’s his fault. His fault that Jewish voters fear anti-Semitism. His fault that the scandalous MP Keith Vaz is attempting to stand again despite being suspended from the Commons for six months. His fault that Labour is running with a leader many of his MPs privately do not think is fit to be PM.
Meanwhile, one thing definitely is happening today: Halloween. And this election year there really are reasons to be scared.
Gerry’s Pompeii is a one-bedroom apartment in a house in Westbourne Park, where an autodidact Irishman, Gerard Dalton, devoted more than 30 years to creating models of stately homes and castles, and his idiosyncratic clay figures of various notables. Some of them form a startling waterfront feature on the Grand Union Canal. He died this year, and his admirers including artists and museum directors have written to the Genesis/Notting Hill Housing Trust to ask that they allow a grace period of three to six months before disposing of the property. During that time they can decide how to preserve the collection, perhaps — if the needs of the neighbours are met — by buying the apartment and creating a community museum. This is a modest ask, and the Trust should say yes. Creating a fantastical kingdom out of a one-bedroom London flat is a feat that deserves reward.
The report of the Grenfell fire inquiry has exposed stories of mismanagement and also heroics. One of them involves a gas engineer, Jason Allday, who, with his team, fought to cut off the supply, twice entering the building to do so. He is praised for “inspirational leadership”: a hero among the flames.
New: Daily podcast from the Evening Standard
Subscribe to The Leader on Apple Podcasts, Spotify, Acast or your chosen podcast provider. New episodes every weekday from 4pm.</t>
  </si>
  <si>
    <t>EVENING STANDARD COMMENT</t>
  </si>
  <si>
    <t>https://www.standard.co.uk/comment/comment/evening-standard-comment-the-scary-things-that-aren-t-happening-today-a4275316.html</t>
  </si>
  <si>
    <t>Thu, 31 Oct 2019 11:27:00 GMT</t>
  </si>
  <si>
    <t>freedombunker--2019-01-22--My Employer Tried to Steal From Me</t>
  </si>
  <si>
    <t>“My Employer Tried to Steal From Me”</t>
  </si>
  <si>
    <t>When Derek Sanchez was fired, the company he worked for owed him money.
Derek doesn’t like to go into specifics. But he says the amount was somewhere in the region of $80,000-90,000.
Unfortunately, his former employers, who were notoriously cutthroat, had no intention of paying him what they owed.
When they kicked his butt to the curb, without warning, they tried to force him to accept 20% of the sum owed and sign a contract saying he would not pursue payment any further.
This is a common tactic used by soulless megacorps. They bank on a couple of weeks of unemployment taking the fight out of the employee and forcing them to give in. If Derek couldn’t find a job immediately, he’d have to accept their offer just to keep the wolves from the door.
But Derek was nobody’s fool. He had a plan.
“I hired a lawyer and sued,” says Derek. “And in the meantime, my wife and I lived off our emergency fund. We did that for about two months until I was able to find a new job… it was a better paying job too!”
Derek estimates they only used about 20% of their emergency fund before he got hired again. And 10 months after he was fired, he won his case and received the full payment from his former employers.
“If we didn’t have that emergency fund, we wouldn’t have been able to hold out,” says Derek. “We wouldn’t have been able to hire the lawyer. We would have been screwed. We would have had to take the 20% and it would have been all gone by the time I got back to work.”
As a reader of Money &amp; Crisis, you know the importance of a robust emergency fund. (In fact, it’s step two of our financial emergency plan. You can find step one here.)
This means that more than half the country is woefully unprepared for a personal financial crisis, let alone a total economic collapse.
It also means that if you can hit two simple savings milestones, you will be financially more secure than almost 70% of the country.
If you’re sticking to the 50/30/20 budget plan, this first milestone is easily achievable. You need $1,000–1,200 cash, in twenties, kept in a secure location at your home.
This cash on hand can be a lifesaver. You can save a little more if you wish, but this should be enough to get you through most emergencies in which cash isn’t readily available — for example, if there’s a run on the banks or they are shut down entirely.
Keep the cash hidden in a covert safe, like an electrical panel with a hidden safe or a false vent safe.
Note: As with any on-site valuables or home security features, you should keep this information to yourself. I trust my neighbors but I play my cards close to my chest just the same. You’d be surprised how quickly information can travel in a community.
If you’ve ever lost a job, and had to switch gears from your full earning power to zero in a day, you know just how important this second tier of savings is.
The specific amount required will differ depending on your situation, but generally, I recommend saving the equivalent of six-to-eight months’ income.
Derek had six month’s pay saved away and that allowed him to take his time when looking for a new job and find a better paying position with a reputable company.
And that’s the beauty of a robust emergency fund. It’s versatility.
It can be a cushion when times are tough. It can buy you time to make the right decision. And it’s the perfect buffer for unseen emergency costs like healthcare or auto repairs.
As we head into the choppy waters of 2019, now is the time to make sure you have your fund well-stocked.
All the best,
P.S. Governments around the world are secretly preparing an alternative strategy for the next big crisis: a lockdown.
The global elite has already started making their own preparations, including hoarding cash and hard assets.
It will be the average investor who suffers most — unless you act now.
New York Times bestselling author Jim Rickards pulls back the curtain on this global collusion in his new book The Road to Ruin: The Global Elites’ Secret Plan for the Next Financial Crisis.
And for a limited time, Jim is giving away free copies to readers of Money &amp; Crisis.
In this groundbreaking tell-all, Jim reveals the powerful strategies you can use to protect your money and your family from the coming crisis.
Click here and enter your address to claim your free copy now.
In light of recent events, there isn’t a better time than now to take Jim up on his offer.
The post “My Employer Tried to Steal From Me” appeared first on Laissez Faire.</t>
  </si>
  <si>
    <t>Owen Sullivan</t>
  </si>
  <si>
    <t>http://freedombunker.com/2019/01/22/my-employer-tried-to-steal-from-me/</t>
  </si>
  <si>
    <t>2019-01-22 21:16:13+00:00</t>
  </si>
  <si>
    <t>globalresearch--2019-01-29--The Experimental PolyMet Copper Sulfide Mine in Minnesota the St Louis River Lake Superior and th</t>
  </si>
  <si>
    <t>The Experimental PolyMet Copper Sulfide Mine in Minnesota, the St Louis River, Lake Superior, and the Recent Brazilian Environmental Catastrophes</t>
  </si>
  <si>
    <t>“ALL tailings ‘ponds’ are a problem. If they don’t breach and spill massive amounts of toxic sludge into the environment like at Mount Polley, they leach that contamination slowly, poisoning the waters and lands (and aquifers) around them for centuries.” – (Council of Canadians)
The two most recent Brazilian open-pit mine “accidents” that will be discussed in this extended-length Duty to Warn column, will probably require close to a trillion dollar death and disability benefits for just the following two categories:
1) the hundreds of dead and wounded miners (and their grieving families); and
2) the massive amounts of property damaged that was owned by the thousands of government and private owners whose roads, bridges, homes, land, lives and health that were destroyed or damaged after the deluge – all the way to the coast. Carefully study the photos below and visualize the St Louis River.
These realities invite the following questions for families of miners and property-owners downstream from the proposed PolyMet copper/nickel mine tailings lagoon that is supposed to be built at the headwaters of the St Louis River in northern Minnesota:
Question # 1: Did the two Brazilian mining companies Samarco and Vale and the multinational mining corporation BHP Billiton plc have sufficiently large escrow accounts to cover the compensation costs that will be owed to the 200 – 300 families whose head-of-household miners drowned in agony on January 25, 2019?
Question # 2: Is the MN DNR, the MN PCA, the MN Chambers of Commerce and the MN State Government requiring the foreign mining companies PolyMet, Glencore and Antofagasta to put aside sufficient escrow money to cover the hundreds of billions of dollars that would be required to pay for all the costs of similar mining disasters in Minnesota that could very easily
Question # 3: Would a trillion-dollar escrow account even be enough to cover the potential damages from a serious PolyMet dam failure that reaches Lake Superior?
Question # 4: Should Wisconsin, Michigan and Ontario have a say in what happens to Lake Superior because of the short-sighted plans of Minnesota’s lawmakers and bureaucrats?
Following are some historical and current event’s lessons for starry-eyed Minnesota politicians, bureaucrats, investors and wannabe copper miners who have been expertly bamboozled by PolyMet and assorted other foreign non-ferrous mining corporations to ignore the huge risks involved in inviting a foreign, penny stock mining corporation to dig an experimental mine in our pristine wilderness for the sake of a few hundred temporary mining jobs.
Read on to better understand the well-concealed risks and recall that corporations only have a fiduciary duty to make as much money as possible for their shareholders. They only consider the long-term environmental damage that they will leave behind if and when there is a significant possibility of serious legal ramifications.
Residents of the dozen or so river towns that are located on or near the banks of northern Minnesota’s reasonably healthy St Louis River need to be aware of the solemn warnings in this column. Those river towns include, in descending order from north to south: Hoyt Lakes, Aurora, Meadowlands, Floodwood, Brookston, Cloquet, Scanlon, Carlton, Thomson, Wrenshall, Duluth and Superior (WI).
I think most residents of and visitors to Minnesota, Wisconsin, Michigan and Ontario understand the importance of leaving behind to the next generation a healthy, drinkable, fishable and swimmable Lake Superior. Hopefully readers will pay attention to the information presented here, and then do what they can to oppose the dangerous PolyMet project.
Even state-of-the-art mine tailings ponds that use earthen dams like the one proposed for PolyMet’s mine waste lagoon, are subject to liquification, overtopping, rain deluges, earthquakes and therefore sudden dam wall breaches that can destroy for a generation or more every living thing – including fish – in the watershed downstream.
Even tributaries can be both polluted in the sudden sludge surge that can temporarily reverse the flow of a creek or river. If the toxic sludge enters a lake, the bottom will become permanently too toxic for spawning or bottom feeding, and future thermocline changes can renew the poisoning of the lake over and over again.
Multinational mining corporations have poisoned environments – sometimes gradually, sometimes catastrophically – wherever on the planet they have extracted minerals or petroleum– NO EXCEPTIONS. And the worst examples of pollution have happened in water-rich environments like Minnesota.
Giant multinational mining corporations like Vale, BHP Billiton plc and Samarco (each of which have extensive mining operations in Brazil) have again demonstrated to the world that they can’t be trusted; for on January 25, 2019, these conscienceless corporations have perpetrated another environmental catastrophe on Brazil.
This time the company’s miners and mine workers were the ones that suffered the most. Looking at the photos below will make it clear why this one was far more lethal than the Samarco disaster in 2015 that was called the worst environmental catastrophe in the history of Brazil.
Read on and come to the realization that similar disasters could easily happen to whomever and whatever happens to be downstream from the proposed PolyMet/NorthMet/Glencore sulfuric acid-producing copper/nickel mine whose earthen tailings pond is scheduled to rise to an eventually unstable height of 250 feet!!
Important parts of northern Minnesota could easily be poisoned irreparably, despite what the starry-eyed, bamboozled and/or possibly paid off politicians who haven’t thought through all of the long-term consequences of their votes and law-making efforts.
Mining-related industries spend lavish amounts of advertising money for propaganda purposes. PolyMet has also spent a lot of money on advertising in local and regional media outlets, thus creating loyal mouthpieces of those that accept that money. One example is the fact that PolyMet was a major sponsor of the Minnesota state hockey tournament for the last couple of years. A PolyMet employee once held an important position in the Minnesota Chamber of Commerce.
Even admired, well-meaning Minnesota legislators like Klobuchar, Smith, Stauber, Nolan and many others, whether GOP or DFL, has experienced some level of corporate influence – including campaign “contributions” from the paymasters of the mining industry.
The high potential for sudden environmental catastrophes similar to Mount Polley (British Columbia 2014), Brazil’s Samarco mine (Brazil 2015), and now the Brumadinho mine (Brazil 2019)) – plus a hundred others since major multinational mining corporations began their global mineral extractions on a mass scale a century ago.
There have been at least four disastrous tailings lagoon failures just in the Minas Gerais region of Brazil over the past 20 years. There are over 750 tailings dams in that province alone, and 40 of them are considered to be at high risk of liquifying and rupturing. Even the so-called “state-of-the-art” mining corporations like Vale and BHP Billiton plc have no reliable method of preventing aging or otherwise endangered earthen dam walls from failing their purpose in holding back toxic liquid mine waste for an eternity.
The photo below is the mouth of the Rio Doce River (as it enters the Atlantic Ocean), photographed a few days after the dam breach killed every fish in the river. The fish died of both asphyxiation and poisoning because of the massive and sudden toxicity of the toxic mine waste from 300 miles upstream on that fateful day on November 5, 2015. The poisoned water rapidly flowed into the ocean and the previously lucrative fishing industry was destroyed. Commercial fishing in the vicinity of the Rio Doce is still forbidden by governmental decree three years later partly because the flesh of the surviving, sickened fish is still poisonous.
It shouldn’t be necessary to point out to intelligent politicians, voters, fishermen and visitors that appreciate a clean St Louis River that something very similar could easily happen to Lake Superior.
Every sovereign state (Minnesota, Wisconsin and Michigan), every sovereign indigenous nation and every sovereign Canadian province that regards Lake Superior as either sacred or simply a valuable resource needs to demand that Minnesota’s Governor Walz, Wisconsin’s Governor Emmers, the elected representatives in both political parties in both states and particularly the non-elected bureaucrats in the DNR, the PCA, the US Forest Service, the IRRRB and the Chambers of Commerce put an emergency hold on all the permits that have previously granted permission for PolyMet and Glencore to proceed with their dangerous plans.
The mine waste-contaminated mouth of Brazil’s Rio Doce, once a healthy fishery, as it enters the Atlantic Ocean (which remains contaminated after 3 years). (This is what could happen to Lake Superior if the earthen wall of PolyMet’s tailings lagoon suddenly liquifies, over-tops and collapses)
The remainder of the column summarizes early news item from around the world (except in northern Minnesota) reporting on what happened in Brazil’s mine country a few days ago. Some of the reports have helpfully made the connections to the earlier, equally catastrophic – but far less lethal – tailings lagoon collapse three years ago. The Brazilian mining company Vale was the part owner of both mines.
200 of the 300 mining employees that were on-site at the time of the earthen dam collapse are missing (and presumed drowned) after the tailings dam of the Brazilian mining company Vale suddenly dissolved and catastrophically emptied
A demolished home lies in ruins after a dam collapsed near Brumadinho, Brazil the day after the dam failure Officials say some 200 people are missing near the southeast Brazilian city of Belo Horizonte after a tailings dam owned by a mining company (Vale) collapsed Friday, unleashing a torrent of muddy waste and debris. The mayor of Brumadinho, where the dam is located, said seven bodies had already been recovered and that he expects the death toll to rise. The dam is owned by the mining giant Vale, which also operates a nearby iron ore mine. Vale’s CEO, Fábio Schvartsman, said roughly 300 workers were on site at the time of the rupture and that at least two-thirds of them are unaccounted for. Video footage from the site showed a helicopter rescue crew hovering over a wide field of reddish-brown mud, struggling to pull victims free. The river of sludge forced the evacuation of some residents. This local TV footage shows a rescue mission. In a statement, Vale confirmed the dam breach at the Feijão Mine in Minas Gerais state. It’s not clear why the dam ruptured. “The first information indicates that the tailings had reached the companies administrative area and part of the Vila Ferteco community,” it said. Schvartsman has apologized for the disaster, calling it “unacceptable,” according to the Brazilian newspaper O Globo. He said that the dam was stable but in the process of being decommissioned. The company says it has initiated its “emergency plan for dams.” Before and after photos of the area show a wide expanse of trees, fields, roads and buildings leveled by the river of sludge.
Rescuers worked overnight into Saturday searching for around 300 people missing after a dam collapse at a mine in southeast Brazil killed at least nine, but the local governor said “odds are minimal” that the missing 300 would be found alive. What’s left of the Vale mining company’s administrative buildings, a processing plant and assorted missing company buildings, including the company cafeteria and the barracks where hundreds of miners had been housed The tailings dam, owned by Brazilian mining giant Vale, broke apart “very violently, very suddenly,” sending a massive torrent of mud over the complex where 300 mine employees were working. Seven bodies were recovered Friday hours after the disaster, which saw a torrent of mud break through the disused dam at the iron-ore mine close to the city of Belo Horizonte, in the state of Minas Gerias, around 1:00 pm. (The tailings lagoon had apparently been decommissioned in 2014.) By early Saturday the official death toll had risen to nine, with “nearly 300 people missing,” the local firefighters said, doubling the number of people presumed missing from the previous toll. Up to 150 of those missing worked in the company’s administrative offices which were closest to the dam break, the firefighters said. The mine is owned by Vale, a Brazilian mining giant that was involved in a previous 2015 mine collapse in the same state that claimed 19 lives and is regarded as the country’s worst-ever environmental disaster. Vale shares plummeted on the new accident, losing eight percent in New York trading. Romeu Zema, the governor of Minas Gerais, told reporters that, while all was being done to find survivors, “from now, the odds are minimal and it is most likely we will recover only bodies.” His regional administration said 427 people had been working at the Vale mine at the time of the dam collapse, and 279 were recovered alive. The others were listed as missing. The massive, muddy flow from the collapse barreled towards the nearby town of Brumadinho, population 39,000, but did not hit it directly. Instead, it carved its way across roads, vegetation and farmland, taking down a bridge, and damaging or destroying homes. Emptied-out tailings lagoon (upper left), a still-intact, water/sludge-filled tailings lagoon (lower left) – and the downstream destruction represented in the entire upper half of the photo Television images showed people being pulled out of waist-high mud into rescue helicopters, dozens of which were in use by late Friday because of the cut-off land access. Brazil’s new government, led by President Jair Bolsonaro, reacted to its first big emergency since taking office early this month by launching disaster coordination between the defense, mining and environment ministries and authorities in the affected state of Minas Gerais. Bolsonaro and his defense minister were scheduled to fly over the zone on Saturday. His environment minister raced to the area late Friday. “Where are our relatives?” wailed Raquel Cristina, one of several people demanding information about their missing kin in the mud-hit area. “My five-year-old nephew is asking me if his dad died. What do I tell him?” asked another, Olivia Rios. Officials said they were working through the night, conscious of the precious hours ticking away. Around 100 fire fighters were deployed, some using earth-moving machinery to dig down to engulfed dwellings. Would-be rescue volunteers were warned away because of the slippery, perilous piles of mud. Media were urged not to use drones to avoid collisions with the helicopters. Vale CEO Fabio Schvartsman called the incident a “human tragedy” and was resigned to more deaths being confirmed at his company’s mine. “We’re talking about probably a large number of victims — we don’t know how many, but we know it will be a high number,” he told a media conference in Rio de Janeiro. Schvartsman, who had his two-year term renewed last month by Vale’s board of directors, said it was an “inactive dam” (that was in the process of being decommissioned) that burst apart “very violently, very suddenly.” Its contents — tailings, or mining byproducts mixed with water — cascaded into another dam, which also overflowed, he said. The disaster recalled the 2015 dam break near Mariana, in Minas Gerais. That accident released millions of tons of toxic iron mining waste along hundreds of kilometers. Vale was joint operator of that dam, along with the Anglo-Australian group BHP Billiton. The Brazil office of Greenpeace, the environmental activist group, said Friday’s dam break was “a sad consequence of the lessons not learned by the Brazilian government and the mining companies.” It said the incidents “are not accidents but environmental crimes that must be investigated,punished and repaired.” View of toxic sludge in a large river – showing a tributary to the right where the sludge presumably moved upstream momentarily against the flow (note the fresh blue water – right upper corner of photo) An aerial view shows a destroyed bridge after a dam collapsed in Brumadinho, Brazil No signs of any of the remains of this dam, signifying the power of the deluge Totally washed-out highway that may have once crossed a small river Sludge has obliterated a highway – and much more Searching for bodies downstream from the mine tailings pond breach
Brazilian Mining Company Pays Out $6.2 Billion for 2015 Environmental Disaster (and will be paid out over 15 years)
Satellite image from 12 November 2015, one week after the Samarco mine disaster Part of a destroyed village that was downstream from Brazil’s Samarco Mine in 2015 Samarco delegates signed the agreement in Brasilia, the capital of Brazil. The owners and operators of an iron ore mine where a burst dam flattened a village, killed 19 people and caused “the biggest environmental disaster in the history of Brazil,” settled with the government Wednesday for US$6.2 billion a year after the disaster.  The company is co-owned by Brazil’s Vale iron ore giant and the foreign-owned Anglo-Australian BHP Billiton, the world’s biggest mining company. President Dilma Rousseff said the settlement would help heal “a tragedy without precedent.” The funds, which will go toward social and environmental damages, will be paid out over 15 years. The Nov. 5 accident near Mariana in Minas Gerais state began when a tailings dam at Samarco’s mine failed, unleashing a flood of polluted water and mud into the River Doce, one of the most important rivers in Brazil. A village was destroyed, drinking water supplies for hundreds of thousands of people were interrupted and damage extended to the mouth of the river on the Atlantic coast, with wildlife, tourism businesses and fishing communities all suffering. Seven people have been accused of murder over the catastrophe. Contaminated river in Brazil, 2015 (presumably the Rio Doce) – note the large number of floating uprooted logs from the upstream tailings dam breach The United Nations Office of the High Commissioner for Human Rights said last November that the mud spill released from a dam collapse at an iron ore mine in Brazil earlier this month is in fact toxic, debunking claims by the mine’s operator that the mud was “chemically stable.” Before and after satellite photos of the Atlantic Ocean showing toxic sludge from the Samarco dam collapse near the port of Regência – DigitalGlobe/Google Citing “new evidence,” the U.N. human rights agency said in a statement the residue “contained high levels of toxic heavy metals and other toxic chemicals.” “The scale of the environmental damage is the equivalent of 20,000 Olympic swimming pools of toxic mud waste contaminating the soil, rivers and water system of an area covering over 850 kilometers,” the U.N. agency’s special rapporteur John Knox said in the statement. Brazil’s Globo TV reported that a previously unpublished document revealed that Samarco management had known that there were safety risks at the mine since 2013, including knowledge of the danger that the dam could burst. The Samarco mine environmental disaster is being called the worst in Brazil’s history.
Note to readers: please click the share buttons above. Forward this article to your email lists. Crosspost on your blog site, internet forums. etc.
Since his retirement from his holistic mental health practice, Dr Kohls has been writing the weekly Duty to Warn column for the Duluth Reader, Minnesota’s premier alternative newsweekly magazine. His columns, which have been re-published all around the world for the last decade, deal with a variety of justice issues, including the dangers of copper/nickel sulfide mining in water-rich northeast Minnesota,  Many of his columns have been archived at a number of websites, including the following four:</t>
  </si>
  <si>
    <t>Dr. Gary G. Kohls</t>
  </si>
  <si>
    <t>https://www.globalresearch.ca/the-experimental-polymet-copper-sulfide-mine-in-minnesota-the-st-louis-river-lake-superior-and-the-recent-brazilian-environmental-catastrophes/5666738</t>
  </si>
  <si>
    <t>2019-01-29 07:06:05+00:00</t>
  </si>
  <si>
    <t>globalresearch--2019-03-13--Venezuela Suspend Debt Repayments and Create an Emergency Humanitarian Fund</t>
  </si>
  <si>
    <t>Venezuela: Suspend Debt Repayments and Create an Emergency Humanitarian Fund</t>
  </si>
  <si>
    <t>There is no doubt that Donald Trump’s policies, those of the Lima group [1] and the European powers who seek to impose the usurper Juan Guaidó as President of Venezuela and do not hesitate to interfere in order to succeed, must be opposed. As usual, Washington and its allies are announcing a humanitarian crisis as a pretext for the threat of military intervention in a country that has important quantities of natural resources that they seek to grab. The trick is cheap and must be shown up for what it is. All the more so, that the mainstream media are conniving to prepare public opinion for this possibility. The situation is presented in the starkest of terms: a catastrophic dictatorial regime refuses to allow humanitarian aid to reach its needy population; whereas the self-proclaimed new President wants freedom for his people and calls for international help to release the aid that is blocked at the frontier, to the population.
This false and misleading image of the situation must be denounced. The Maduro regime is not a dictatorship: opponents may express themselves and call demonstrations, and President Maduro was elected by direct suffrage against opposing candidates. At the same time it is clear that the level of democracy enjoyed in Venezuela during the period that Hugo Chavez was President has withered: when the Maduro government decided to call an election to create a new constituent assembly, the procedure used by Hugo Chavez was not applied. There was no referendum to decide if a general election in order to elect a new constituent assembly was required; the choice of candidates to the assembly was made under pressure from the party and from Maduro. Over the last few years several popular demonstrations have been repressed.
On the other hand, one must not go to the other extreme and hold that what is happening in Venezuela is solely because of manipulation by foreign enemies of the Bolivarian process. Of course the measures taken by Trump since 2017, and the previous less aggressive measures by Obama, [2] cause great difficulties to the authorities and the economy of the country. There is however a measure of responsibility of the Maduro government and the new Bolivarian bourgeoisie that has emerged and prospered in the wake of the new government and President Maduro’s PSUV party. The root of the problems goes back a long way.
Beyond the discourse of “21st Century Socialism”, no real anti-capitalist measures were ever taken in Venezuela and the government largely allowed the local capitalist class to maintain its control over the industrial, financial and distribution sectors of the economy. A large space was also left open to big foreign capital from the US, Canada, Russia, China and Brazil. The effort to diversify the economy was insufficiently developed, so the country has remained heavily dependent on oil and raw material exports. Public participation in policy making was also insufficient and a new sector of privileged bourgeois parasites has appeared, known as the “Boli-bourgeoisie”. [3]
A previous article published on 28 January 2019, five days after Juan Guaidó proclaimed himself President in place of Maduro, [4] made several criticisms:
These are serious criticisms and they cannot be left unanswered.
At the same time, it is absolutely certain that the proposals made by Juan Guaidó and his supporters are not compatible with the needs of Venezuela and of maintaining its sovereignty. Guiado wants to facilitate the exploitation of the country’s natural resources and manpower by local and foreign corporations. A victory by Guiado would mean Venezuela would sink into the debt system to the advantage of its domestic creditors (the old Establishment and the new Boli-bourgeoisie who purchased Venezuelan debt meaning to profit at the expense of the people) and foreign investors such as big American and European banks and Russian and Chinese corporations, to mention just a few. Guaidó would not end corruption nor the flight of capital or speculation on food and medicine prices. Guaidó represents the traditional idle rich Venezuelan Establishment who have never been interested in developing the Venezuelan economy and whose interests are the opposite to those of the vast majority of the people. An elite who is happy to export the country’s raw materials and import more or less everything else the country needs. An elite that is favourable to paying the foreign and domestic debt, as they are among the holders of the titles.
But beyond all that, another fundamental factor needs to be taken into account: Guaidó’s attempted coup can succeed only if foreign powers intervene directly and succeed in buying off a part of the army (which Trump has made no bones about wanting to do) and fighting the remaining part. If the intervention now being prepared for is not halted, there will be dramatic consequences for the people of Venezuela, for the entire continent and internationally. The Latin American governments who are allied with Washington against Venezuela are ultra-reactionary. The very names of heads of state such as Jair Bolsonaro in Brazil, Mauricio Macri in Argentina, Iván Duque in Colombia, Jimmy Morales in Guatemala, Martín Vizcarra in Peru, Juan Carlos Varela in Panama and Sebastián Piñera in Chile are synonymous with reactionism. And of course the European powers, in a parade led by France, Germany, the UK and Spain, fearful that they might miss an opportunity to get a piece of Venezuela’s natural wealth, have rushed to get in line behind the United States and recognize Guaidó. The former colonial powers must be denounced for conducting such policies while at the same time not hesitating for a moment to lend their support to true dictatorships like that of Abdel Fattah el-Sissi in Egypt, Idriss Déby in Chad, and Mohammed Ben Salman in Saudi Arabia, who is killing the people of Yemen and had an opposition journalist literally butchered in his embassy in Istanbul. The government of the State of Israel, which is responsible for war crimes against the Palestinian people, also supports Guaidó. The dominant media repeat as if by rote that the “international community” supports Guaidó, without mentioning the fact that sixty countries have announced that they continue to recognize the Maduro government. Only fifty support Guaidó. Note that the Centre-Left governments of Mexico and Uruguay refuse to fall in line with the Lima Group countries and have offered to act as mediators – a fact very rarely mentioned in the press.
For all these reasons, working-class political movements must refuse any contact with Guaidó and his backers. Guaidó must be unequivocally denounced and combated as a putschist, a representative of big capital and a traitor to the Venezuelan nation because he has called for armed intervention from Washington and its allies. And, faced with threats of a foreign intervention that is anything but imaginary, there is no other choice than to try to organize as broad a front as possible to oppose it. Of course, to avoid an escalation of the conflict, the two opposing camps must negotiate; but working-class political movements must refuse to meet with Guaidó, since he would only instrumentalize them to cloak himself with legitimacy. They must also maintain their autonomy and their ability to criticize the Maduro government.
Faced with the various forms of aggression adopted by Washington and its allies, and in order to improve living conditions for the people of Venezuela, the Maduro government should apply the proposals made by the Venezuelan economist Simón Andrés Zúñiga in an article entitled “Venezuela: El bloqueo y pirateo de fondos obligan a una moratoria de la deuda” (“The blockade and the theft of government funds demand a debt moratorium” – also available in French.
The author of the article begins by stating:
The article proposes that “…against the Trojan horse of ‘humanitarian aid’ promoted by the US and its allies to justify violating and taking control of Venezuelan territory, while at the same time fraudulently blocking access to Venezuela’s sovereign deposits and assets, the government should organise a mobilisation of the people in solidarity, involving all organisations and communities, in order to meet priority health and nutritional needs as well as organise to resist the criminal siege.
This should be done by means of a broad appeal for participation by all sectors in determining priorities for the use and control of existing resources. It would be an agenda of solidarity and support with broad popular participation, as opposed to the mendacious and cynical ‘humanitarian aid’ agenda.” The proposals contained in the balance of the article, which we can support, can be summed up roughly as follows. We have added certain items while keeping the content of the proposals intact. Obviously applying them would require a change of direction, and depends on the will as well as the ability of the people’s movements to make them their own and insist that they be applied. Unfortunately it seems improbable that they will take concrete form, but they do show that there is a way out of the humanitarian crisis.
1. Faced with the aggressive measures taken by foreign powers who have not hesitated to confiscate assets of the Republic of Venezuela deposited abroad and which are necessary for maintaining commercial exchanges, the government must declare a suspension of repayment of foreign debt.
We would add that international law permits a country facing an emergency situation, for example a humanitarian crisis, to decree a unilateral moratorium on debt repayment (without accumulation of interest or late penalties). And since in addition Venezuela is faced with measures of the type taken unilaterally by Washington without consulting the UN, a unilateral act of suspension of debt repayment is all the more justified.
2. Rather than use its low reserves of hard currencies for repayment of the debt, the government must use them to meet the fundamental needs of the population. As Zúñiga puts it: “The health and nourishment of the people must take priority over repayment of foreign debt.”
3. The moratorium would be accompanied by an open, detailed public audit which, without doubt, would throw light on the numerous manoeuvres and illegal capital flight that have taken place under the protection of the private financial system and of some of the country’s authorities.
4. There are political and economic reasons and legal precedent for supporting a decision of this scope. Unilaterally declaring a moratorium on debt and conducting an audit would be proof of determination to put priorities back in the proper order. The priority use of the nation’s resources must not be to repay debt, but rather to improve the dramatic living conditions being endured by a large part of the population. By suspending repayment, the government of Venezuela would be in a position of strength in its relationship with its creditors.
5. The suspension of debt repayment would apply to all debts issued by the national government and by PDVSA [the Venezuelan state-owned oil and natural gas company].
6. The implementation of an emergency plan for acquisition of food and medicines for the benefit of the population is inevitable. Simultaneously, financial resources must be invested in developing production of food and medicine at the national level. Priority must be given to local producers.
7. A solidarity plan for distributing medicines and care for persons suffering from serious diseases such as diabetes, cancer, renal failure, Parkinson’s disease and HIV/AIDS, among others, which require ongoing and stable treatment, must be implemented immediately. The same goes for the basic medicines needed by the population. A special effort must be made for the people of Amazonia, who are living with an epidemic of malaria.
8. The government and a front made up of forces opposed to foreign interference must take on this task massively, including both those affected and popular organisations. This inclusive and unifying strategy requires breaking with the culture of paternalism, mystification, clientelism and electoralism which characterises many countries, Venezuela among them. All forces that oppose foreign interference, without exception, must be called to unite. A popular mobilisation is possible and necessary, and if it is led by a broad front it can obtain immediate and effective results to ease the current health and nutritional emergency and the very real threat of outside intervention.
9. These measures and the necessary mobilization must and can be supported by a programme that will multiply resources in order to denounce the masquerade of the fake “humanitarian-aid” programme, which amounts to a miserable 20 million dollars.
10. In the case of certain medicines, the plan must overcome the dependence on importsand move towards producing basic medicines nationally. In that sector, the accent should be put not only on the finished products, but also on acquisition of the necessary active substances and on domestic production, which would promote the use of nationally-produced medicines instead of imported ones.
11. Eliminate the Ministry of Food and Nutrition, which has become an anarchic tangle of blind importations (and a haemorrhage of foreign currencies) and contributes to the destruction of domestic food production. The idea is to centralise policies for promoting and supporting the agricultural sector, both plant and animal, in one place. This entity must have a coherent, coordinated and complete vision of the agricultural sector.
12. Foreign trade must be publicly controlled and information on all transactions must be made transparent.
13. The Communal Councils [the basic structure of the country since 2006 [5]] must play a predominant role in agricultural production. In fact, certain Councils have brought about major improvements in productivity and political awareness.
In another context, several of the proposals listed above had been put forward by the Venezuela Citizens’ Debt Audit Platform in 2016-2017. The platform proposed suspending repayment of the debt and conducting a public debt audit with citizen participation with the support of the Committee for the Abolition of Illegitimate Debt (CADTM) and the participation of social movements and citizen organizations. Paulino Núñez and Oly Millán Campos explain: “The goal is to determine what share of the debt is odious and illegitimate and therefore must be cancelled before any debt restructuring. Rather than giving priority to debt servicing by the government, the many health and nutrition problems the Venezuelan people are experiencing must be addressed.” Venezuela : la dette comme expression d’un modèle d’extraction de capitaux permanente et délictueuse (in French). CADTM members in Venezuela have been campaigning for 20 years for an audit of the debt, and since 2016-2017 have called for suspension of payment in the face of the humanitarian crisis affecting the majority of the country’s population.
Given the seriousness of the situation of Venezuela’s people, there should be no hesitation in adopting the proposed suspension of debt repayment in order to create an emergency fund for purchase of medicines and foodstuffs.
Note to readers: please click the share buttons below. Forward this article to your email lists. Crosspost on your blog site, internet forums. etc.
Translation by Snake Arbusto, Vicki Briault and Mike Krolikowski pour le CADTM where this article was originally published.
Eric Toussaint is a historian and political scientist who completed his Ph.D. at the universities of Paris VIII and Liège, is the spokesperson of the CADTM International, and sits on the Scientific Council of ATTAC France. He is the author of Bankocracy (2015); The Life and Crimes of an Exemplary Man (2014); Glance in the Rear View Mirror. Neoliberal Ideology From its Origins to the Present, Haymarket books, Chicago, 2012 (see here), etc.</t>
  </si>
  <si>
    <t>Eric Toussaint</t>
  </si>
  <si>
    <t>https://www.globalresearch.ca/venezuela-suspend-debt-repayments-create-emergency-humanitarian-fund/5671340</t>
  </si>
  <si>
    <t>2019-03-13 14:25:24+00:00</t>
  </si>
  <si>
    <t>globalresearch--2019-08-05--Death and Extinction of the Bees The Role of Monsanto</t>
  </si>
  <si>
    <t>Death and Extinction of the Bees. The Role of Monsanto?</t>
  </si>
  <si>
    <t>This article was originally published in March 2014. What has been the role of Monsanto in the loss of of the global honeybee population.
It is only recently that this issue has been the object of mainstream media coverage.
Scientists have recently reported that mass extinctions of marine animals may soon be occurring at alarmingly rapid rates than previously projected due to pollution, rising water temperatures and loss of habitat. Many land species also face a similar fate for the same reasons. But perhaps the biggest foreboding danger of all facing humans is the loss of the global honeybee population. The consequence of a dying bee population impacts man at the highest levels on our food chain, posing an enormously grave threat to human survival. Since no other single animal species plays a more significant role in producing the fruits and vegetables that we humans commonly take for granted yet require near daily to stay alive, the greatest modern scientist Albert Einstein once prophetically remarked, “Mankind will not survive the honeybees’ disappearance for more than five years.”
Since 2006 beekeepers have been noticing their honeybee populations have been dying off at increasingly rapid rates. Subsequently researchers have been scrambling to come up with an accurate explanation and an effective strategy to save the bees and in turn save us homo sapiens from extinction. Recent harsh winters that stay freezing cold well into spring have been instrumental in decimating the honeybee population in Iowa by up to 70% as well as the other historically high yielding honey states – the Dakotas, Montana, Minnesota. The northern Plains and Midwestern states that have regionally always produced the nation’s most honey have been severely hurt by the long harsh winters in the last couple years. Florida as the third largest honey producer and especially California always among the top producers have been hit especially hard by decreasing bee colony populations. In 2006 when the problem of bee loss first was noticed, California was right up at the top with North Dakota producing nearly twice as much honey as the next state South Dakota but its bee numbers have incurred such heavy losses that in 2011, though still second, California’s honey production fell by nearly half in just six years. The recent severe drought in California has become an additional factor driving both its honey yield and bee numbers down as less rain means less flowers available to pollinate.
Honeybee Colony Collapse Disorder (CCD) as this loss of bee phenomenon has been called is currently recognized as such an urgent crisis that a month ago Newsweek ran an article outlining the U.S. Department of Agriculture (USDA) announcement that it will provide a $3 million subsidy in order to help the one animal on the planet that will either make or break food prices. According to the latest USDA industry survey, this emergency plan assistance comes after nearly a third of commercial honeybees died last winter, a whopping increase of 42% from the previous year. The three million dollar giveaway program is designed to entice both Midwest dairy farmers and cattle ranchers to reseed their fields this spring with eco-friendly crops like alfalfa and clover to develop healthier habitats for increasing the national bee population. Farmers and ranchers only had until March 21st, 2014 to sign up and take advantage as eligible seedling recipients.
Last month’s Newsweek reported that honeybees in trucks migrate to various regions of the country to pollinate an estimated $40 billion worth of the nation’s agricultural produce each year. This means that every third bite of food we eat comes as the result of bees and other pollinators. USDA Agriculture Secretary Tom Vilsack stated that more than 130 fruits and vegetables that make up a nutritious diet are cross pollinated by honeybees. Commercial bees raised on farms and then shipped to other farms in the country used for pollination purposes along with wild bees are responsible for pollination of an estimated 80% of all food crops in the United States.
In the last half decade alone 30% of the national bee population has disappeared and nearly a third of all bee colonies in the U.S. have perished. Though the rate of bee depopulation is growing each year, 42% more last year than the year before, even at the current annual rate the estimated monetary loss is a colossal 30 billion dollars a year. With such an enormous loss in revenue, last month’s USDA announcement of just a three million dollar investment in farmer aid in comparison to the formidable challenge seems like a paltry drop in the bucket to making any real dent in the epidemic.
With so much at stake, efforts to investigate and uncover reasons for this sudden global pandemic have been robust. A new government study blames a combination of factors for the mysterious and dramatic loss of honeybees, including increased use of pesticides especially in the US, shrinking habitats, multiple viruses, poor nutrition and genetics, and even cell phone towers. However, according to last year’s joint EPA-USDA study, the biggest cause is the parasite called the Varroa destructor, a type of mite found to be highly resistant to the insecticides that US beekeepers have used in attempts to control the mites from inside the beehives. Moreover, new virus species have been found in the US and several of these have been associated with Colony Collapse Disorder.
In a vicious cycle, since 1987 when the Varroa mite was first discovered in the US, Monsanto, Dow, Bayer and other large chemical manufacturers aggressively glommed onto the bee industry selling genetically modified insecticides and herbicides as the quick and easy fix to remedy the parasitic invasion, only to weaken the bees’ natural genetic defenses to fight off the parasite. In an article from the Guardian earlier this month, Monsanto’s contribution to the vanishing bee population is detailed. From genetically altered corn, Monsanto produced an insecticide called Bacillus thuringiensis (Bt), which once ingested by bees, Bt binds to receptors within the bee’s stomach lining that keeps the bee from eating. Of course this weakens the bee, causing the breakdown of the inner stomach wall, which in turn makes the bee susceptible to spores and bacteria. To further compound the problem, for years the lobbying power of the chemical giant denied causing damage to the bee’s internal immune capacity for resistance to parasites, which of course only continued to kill off the bee population worldwide. Thus, continued chemical use, especially in America, only exacerbates this growing problem.
Also on Greenpeace’s Save the Bees page, a type of insecticide called neonicotinoids, is known to cause acute and chronic poisoning not just of one bee, but the entire colony. Bees take the contaminated nectar and pollen spread through the plant’s DNA back to the hive, creating a highly toxic living environment for all the bees. Toxicity builds up destroying the Central Nervous System, causing further disorientation and bees ultimately can neither fly nor make it back to the nest. Meanwhile, unlike the US, in Europe and Australia where the health of insects and humans is deemed more important than corporate profit, laws banning insecticide use have been passed, which in large part has largely saved the bee populations from being so decimated there.
A study last year found 35 pesticides and fungicides, some at lethal doses, in the pollen collected from bees that were used to pollinate food crops in five U.S. states. In another research study, bees that contacted pollen contaminated with fungicides ended up three times more likely to get infected by a parasite closely associated with Colony Collapse Disorder.
The results of a new study conducted by Mark Brown of Royal Halloway University in London released several weeks ago found that wild bumblebee populations are also disappearing at a similar rate to the domestic honeybee. In its sample one in five wild bees were afflicted by the Deformed Wing Virus believed to be caused by the parasitic Varroa mite. 88% of the honeybees at the 26 field sites were affected by this virus. The research study also concluded that while honeybees are important and obviously responsible for the multimillion dollar global honey industry, wild bees are believed to be just as important in pollination of plants throughout the world.
Another probable factor in America is the widespread use of feeding bee colonies with high fructose corn syrup (HFCS) instead of its natural self-made food honey. For maximum profit, industrialized US bee farms utilize maximum honey yields, not leaving any honey for the bees to consume during the long colder winter months. It is speculated that the natural hormonal and enzyme effects interacting with honey’s natural nutritional advantages provided bees with the increased defenses that historically have been effective in fighting off parasitic threats and viruses. In contrast, the artificially processed HFCS is believe to weaken the immune system of the honeybees’ genetic strength to ward off disease.
The largest selling company of honey in the US is the Sioux Honey brand located in Sioux City, Iowa founded in 1921. More than 35 million pounds of honey are processed at the Sioux City and Anaheim, California plants comprised of a cooperative of over 300 beekeepers from the Midwest and Rocky Mountain states. Vice president for research and development Bill Huser interviewed in the local paper last year stated, “One of the wrinkles is a focus on increased diversity in genetics, which the [USDA] report’s authors said could help improve bees’ resistance to disease. Specifically, they said, genetic variation could help keep the bees’ body temperature steady, even if the surrounding environment changes.” This would enhance the bees’ capacity to acclimate to the recent harsher winter conditions in northern climates.
Most commercial beekeepers transport their bee colonies by truck in the winter to farms in Texas and California to pollinate in early spring agricultural fields in the warmer regions of the country. However, these last couple winters with far fewer bees, less pollination occurred during the early spring at the Southern California almond orchards. Moreover, because of poor management in agricultural farming over many geographical areas growing only one cash crop, there are far less variety of plants now to pollinate. Bees will not flourish where there exists less opportunity to work their pollen magic because of a lack of diversity in plant vegetation throughout the year. Thus, the almond fields of California need more types of crops planted that will attract bees year-round. That same problem occurs in states like Iowa and Nebraska, once high producers of honey. But in recent decades the agri-industry choice to maximize profit by planting corn and soybean crops instead of the rich alfalfa and clover fields that previously offered a healthy habitat for bee pollination has caused a steady decline in bee population. Additionally, fewer wildflower fields and other natural land space in America in general limit available healthy bee habitats.
These corrections to introduce a richer diversity that enhances and expands the bee habitat are both very do-able and obviously urgently needed. Per last month’s report, federal and state partners have been encouraged to consider making prudent changes in land management in order to optimize available nutritional forage for promoting bee health and protecting bee colonies by avoiding use of pesticides. Earlier this month Eugene, Oregon became the first municipality to ban insecticides in the nation. A bill in California would push the state’s Department of Pesticide Regulation to make a decision on its reevaluation of neonicotinoids by July. Maine, New Jersey, and Vermont are also considering plans to ban the use of neonicotinoids.
 The USDA report strongly recommends increased collaboration and information sharing between crop growers and beekeepers to implement mutually beneficial best known practices. Finally, more research centers designed to learn effective new and innovative methods to facilitate restoration of bee populations throughout the world are sorely needed. Just this month the University of Florida announced the plan to build and develop through research grants a major addition to increase both knowledge and revenue in enhancing the honeybee population.
Another viable solution toward increasing the bee population is implementing programs teaching and training urban residents to become amateur beekeepers. Many cities are now offering startup assistance to a growing number of hobbyists of all ages interested in beekeeping. Plus educating urban populations about plant diversity in municipal gardens will enhance both bee habitats and bee health. With increasing interest and awareness in the profound importance of nurturing a much larger bee population globally, the progress dividends for both humanity and the planet will prove immeasurable.
Joachim Hagopian is a West Point graduate and former Army officer. Having written a manuscript based on his military experience, the link is below:
 http://www.redredsea.net/westpointhagopian/. After the military Joachim earned a masters degree in psychology and eventually became a licensed therapist working in the mental health field for more than a quarter century.</t>
  </si>
  <si>
    <t>Joachim Hagopian</t>
  </si>
  <si>
    <t>https://www.globalresearch.ca/death-and-extinction-of-the-bees/5375684</t>
  </si>
  <si>
    <t>2019-08-05 23:00:04+00:00</t>
  </si>
  <si>
    <t>globalresearch--2019-08-31--Heroin Addiction in America Spearheaded by US-led War on Afghanistan</t>
  </si>
  <si>
    <t>Heroin Addiction in America Spearheaded by US-led War on Afghanistan</t>
  </si>
  <si>
    <t>…”In 2016, we lost 64,000 Americans to drug overdoses:  174 deaths per day.  Seven per hour.  We must get much tougher on drug dealers and pushers if we are going to succeed in stopping this scourge.
My Administration is committed to fighting the drug epidemic and helping get treatment for those in need.  The struggle will be long and difficult — but, as Americans always do, we will prevail.” (Trump State of the Union, emphasis added)
Trump brings to the forefront the story of the Holets family of New Mexico:
“Ryan Holets is 27 years old, and an officer with the Albuquerque Police Department.  He is here tonight with his wife Rebecca.  Last year, Ryan was on duty when he saw a pregnant, homeless woman preparing to inject heroin.  When Ryan told her she was going to harm her unborn child, she began to weep.  She told him she did not know where to turn, but badly wanted a safe home for her baby.
In that moment, Ryan said he felt God speak to him:  “You will do it — because you can.”  He took out a picture of his wife and their four kids.  Then, he went home to tell his wife Rebecca.  In an instant, she agreed to adopt.  The Holets named their new daughter Hope.
Ryan and Rebecca:  You embody the goodness of our Nation.  Thank you, and congratulations.” (Trump State of the Union, emphasis added)
Beautiful narrative. The Nation weeps, Ryan was interviewed on CNN. While he and his family take a courageous stance against heroin addiction, Trump sheds crocodile tears.
While Trump acknowledges that “there’s a drug epidemic the likes of which we have never seen in this country”, his national public health emergency plan fails to address the underlying causes. Getting “tougher on drug dealers and pushers” involved in the retail sale of heroin does not resolve the drug crisis.
The unspoken truth is that the surge in heroin addiction in America has been spearheaded by the US led invasion of Afghanistan in October 2001.
Afghanistan under US military occupation produces approximately 90% of the World’s illegal supply of opium which is used to produce heroin. The production of opium in Afghanistan registered a 49 fold increase since 2001. In 2017, the production of opium in Afghanistan under US military occupation reached 9000 metric tons.
Barely acknowledged by the mainstream media, in 2000-2001 the Taliban government –with the support of the United Nations (UNODC) –  implemented a successful ban on poppy cultivation. Opium production which is used to produce grade 4 heroin and its derivatives declined by more than 90 per cent in 2001. The production of opium in 2001 was of the order of a meagre 185 tons.
It is worth noting that the UNODC congratulated the Taliban Government for its successful opium eradication program.
The Taliban government had contributed to literally destabilizing the multibillion dollar Worldwide trade in heroin.
What motivated the US-led war on Afghanistan, which had been planned several months prior to the 9/11 attacks?
Did the US-NATO led War against Afghanistan serve to restore the illicit heroin trade?
Immediately following the invasion (October 7, 2001) and occupation of Afghanistan by US-NATO troops, the production of opium regained its historical levels. (a more than nine fold increase in 2002). Since 2001, according to UNODC, the production of opium has increased 49 fold, reaching 9000 metric tons in 2017. (See Figure 1 below)
Heroin Addiction in the US
There were 189,000 heroin users in the US in 2001, before the US-NATO invasion of Afghanistan. By 2012-13, there were 3.8 million heroin users in the US according to a study by Columbia University Mailman School of Public Health. Extrapolating the 2012-2013 figures (see graph below), one can reasonably confirm that the number of heroin users today (including addicts and casual users) is well in excess of four million.
In 20o1, 1,779 Americans were killed as a result of heroin overdose. By 2016, the number of Americans killed as a result of heroin addiction shot up to 15,446. (see graph below)
“My Administration is committed to fighting the drug epidemic” says Donald Trump.
My message to Donald Trump: Those lives would have been saved had the US and its NATO allies NOT invaded and occupied Afghanistan.
Since 2001, the use of heroin in the US has increased more than 20 times.
Is there a correlation between heroin addiction in America and the dramatic increase in opium production which occurred in the immediate wake of the US-NATO October 2001 invasion?
Who is protecting opium exports out of Afghanistan?
Amply documented, the opium economy in Afghanistan was set up by the CIA in 1979.
As revealed in the Iran-Contra and Bank of Commerce and Credit  International (BCCI) scandals, CIA covert operations in support of the Afghan Mujahideen had been funded through the laundering of drug money.  “Dirty money” was recycled –through a number of banking institutions (in the Middle East) as well as through anonymous CIA shell companies–, into  “covert money,” used to finance various insurgent groups during the Soviet-Afghan war, and its aftermath. According to a 1991 Time Magazine report:
Alfred McCoy’s study confirms that within two years of the onslaught of the CIA’s covert operation in Afghanistan in 1979,
While the number of heroin users in America has increased about 20 times (2001-2016), the cultivation and production of opium used to produce heroin increased 41 times (2001-2017): 8000 hectares in 2001 rising to 328,000 hectares in 2017.
In 2017, ironically coinciding with the influx of more US troops into Afghanistan, the areas under opium poppy cultivation according to UNODC increased by 83 percent in a single year, (see Figure 1 above)
While the supply-demand relationship is complex: the dramatic increase in the consumption of heroin would not have been possible without a concurrent increase in the production of opium from 183 metric tons in 2001 to an estimated 9000 metric tons in 2017 (a 49 fold  increase in relation to 2001).
It stands to reason that the increase in heroin usage could not have occurred without a corresponding surge in opium production.
Needless to say, the drug trade is a multibillion dollar operation which has been supported by successive US administrations. The unspoken truth is that US foreign policy is supporting this lucrative trade:
The UNODC confirms in its 2017 Report that: “Only a small share of the revenues generated by the cultivation and trafficking of Afghan opiates reaches Afghan drug trafficking groups. Many more billions of dollars are made from trafficking opiates into major consumer markets, mainly in Europe and Asia.” The earnings generated by 9000 metric tons of opium are colossal, in the hundreds of billions. 9000 tons produces 900 tons of pure heroin.
These global proceeds accrue to business syndicates, intelligence agencies, organized crime, financial institutions, wholesalers, retailers, etc. involved directly or indirectly in the drug trade.  Moreover, a large share of global money laundering as estimated by the IMF is linked to the trade in narcotics.
Drug trafficking constitutes “the third biggest global commodity in cash terms after oil and the arms trade.”
Are US military planes being used to export opioids out of Afghanistan? US occupation forces have been instructed to turn a blind eye? According to Abby Martin,
In the words of researcher Timothy Alexander Guzman: “who owns the planes and the ships that transport 90% percent of the world’s heroin from Afghanistan to the rest of the world in the first place? It sure isn’t the Taliban”.</t>
  </si>
  <si>
    <t>https://www.globalresearch.ca/trumps-hypocritical-concern-on-heroin-addiction-sustained-by-us-led-war-on-afghanistan/5628138</t>
  </si>
  <si>
    <t>2019-08-31 05:39:36+00:00</t>
  </si>
  <si>
    <t>ipolitics--2019-05-17--Goodale orders outside review of NS RCMP call centre Casey</t>
  </si>
  <si>
    <t>Goodale orders outside review of NS RCMP call centre: Casey</t>
  </si>
  <si>
    <t>In this file photo, Liberal MP Bill Casey takes part in a standing committee on Health in Ottawa on Tuesday, September 12, 2017. iPolitics/Matthew Usherwood
Public Safety Minister Ralph Goodale has ordered an outside consultant to conduct a review of the Nova Scotia RCMP’s planned relocation of its emergency call centre from Truro to the Halifax area, heeding a request from Liberal caucus colleague Bill Casey.
The decision was announced in a press released distributed by Casey, who has publicly criticized the planned move as unnecessarily risky. In a statement, the veteran Liberal MP said he thanked the minister for ordering the review and was told by Goodale that ensuring the public safety of Nova Scotians is the priority.
If approved, relocating the call centre from Truro to Dartmouth would place the two largest police emergency communications systems in Nova Scotia within a few blocks of each other. That community is already home to the emergency call centre for the Halifax Regional Police.
Casey, whose riding includes Truro, has said multiple reports from emergency planning bodies warn against closely concentrating sensitive police communication services, with the two centres responsible for fielding 96 per cent of emergency calls in the province. If the communication facilities are brought closer together and simultaneously knocked out, he warned that ambulance, fire and 911 calls, as well as police dispatches, will go quiet for all of Nova Scotia.
“All of the manuals, standards and guidelines used by Canada’s major police forces for emergency measures communication centres require geographic separation of communication centres,” Casey said in a statement.
“This plan for Nova Scotia does the opposite.”
As iPolitics reported in March, Casey sent a letter to Goodale asking for an external risk assessment of the proposed relocation.
The RCMP is planning on closing its operational communication centre in Truro in early 2021 and moving operations to a federal building in Dartmouth. The centre boasts a staff of 55 employees, according to Casey.</t>
  </si>
  <si>
    <t>https://ipolitics.ca/2019/05/17/goodale-orders-outside-review-of-ns-rcmp-call-centre-casey/</t>
  </si>
  <si>
    <t>2019-05-17 15:17:27+00:00</t>
  </si>
  <si>
    <t>labourlist--2019-05-30--Labour Hunger Campaign We must do more to tackle food poverty</t>
  </si>
  <si>
    <t>Labour Hunger Campaign: We must do more to tackle food poverty</t>
  </si>
  <si>
    <t xml:space="preserve">Last week, a teacher came to the food bank where I volunteer. Distressed that
she couldn’t feed herself and her disabled child, she broke down sobbing. So
many of our clients feel like this. We try to help restore a little of their
dignity, but it’s tough when they have been through a welfare system that
systematically strips them of their self-worth. Food banks are a last resort
for the desperate. In my five years of volunteering, I have never met anyone
who wanted to be there.
We are living in extraordinary times. I never expected to spend two hours a
week doling out donated tins and packets of food to hungry teachers – or to
anyone, in fact. I never expected an undercurrent of destitution to be running
through our communities, with stories emerging of people forced to choose
between paying the rent and paying for food, and children going to school
hungry. But the most extraordinary thing about this epidemic of hunger, in a
land with no shortage of food, is that the government pretends it isn’t
happening.
When Philip Alston, the UN rapporteur on extreme poverty, produced a
[report](https://undocs.org/A/HRC/41/39/Add.1) that accused the government of
having “systematically and starkly eroded” the social safety net, a DWP
spokesperson rejected it as a “completely inaccurate picture”. British
politics, as Leo Varadkar
[commented](https://www.theguardian.com/politics/2019/may/24/eu-leaders-
stress-respect-for-may-and-refusal-to-renegotiate-brexit-deal) after Theresa
May’s resignation, will be “consumed by Brexit for a very long time”, making
it easier for issues that government would prefer not to confront to stay in
the dark.
We need to bring the full extent of food poverty into the light, so we can
turn to the urgent task of feeding hungry people. At the same time, we must
campaign for political change to prevent it ever happening again. That is why
I have set up the [Labour Hunger Campaign](http://www.labourhunger.co.uk) with
other activists. Although the Labour Party is committed to fighting poverty
and inequality, it has fallen short when it comes to specific measures to
tackle hunger. There were no pledges on food poverty in its 2015 and 2017
manifestos. Instead, it has used food banks as a proxy for poverty in general.
We believe the party can and should do more to stand in solidarity with those
experiencing food poverty and the organisations working to put an end to it.
“Food poverty is just poverty,” I have been told repeatedly. “Let’s deal with
all types of poverty instead of dividing them up.” Yes, indeed. It’s essential
that a Labour government tackle the structural causes of poverty, from rising
food prices to the shortage of affordable housing. But this will take time,
and people without food cannot wait for long-term political solutions. Once
you reach the stage where you cannot feed yourself or your children, you have
been through most other manifestations of poverty and are at rock bottom. Food
poverty disproportionately affects the most vulnerable – children, the
disabled, the long-term sick – and it’s vital that we act fast to protect
them. And food poverty is a breach of our human rights, with the right to food
protected under the UN’s Covenant on Economic, Social and Cultural Rights.
Labour has rightly committed to repeal the aspects of welfare reform that have
contributed so greatly to the rise in food poverty, but it needs to go much
further. The Labour Hunger Campaign has produced an ambitious strategy to
eliminate food poverty when Labour is next in government. Its [Charter on
Hunger](https://labourhunger.wordpress.com/charter-on-hunger) includes:
  * The implementation of an emergency plan to provide immediate hunger relief from the first day of a Labour government.
  * The appointment of a minister for household food security to ensure that government fulfils the right to food and to coordinate a cross-departmental policy response to food poverty.
  * A legal definition of household food insecurity, with government targets to eliminate it.
  * Universal free school meals for primary-school children and an increase in the free school meals allowance in secondary schools to at least £4 per day.
  * A statutory responsibility for the DWP to prevent destitution, including a duty to seek out those at risk and provide appropriate support.
  * A campaign to remove the stigma around claiming benefits – one that promotes a positive vision of the welfare state and the fact that we all benefit from state support, be it parental leave, healthcare, pensions or education.
If you would like Labour to adopt the Charter on Hunger, please [sign our open
letter](https://labourhunger.wordpress.com/open-letter) and propose [our model
motion](https://labourhunger.wordpress.com/a-labour-charter-on-hunger) at your
next CLP meeting. We want a Britain where nobody needs to go hungry. Only the
Labour Party can make that happen.
### Value our free and unique service?
LabourList has more readers than ever before - but we need your support. Our
dedicated coverage of Labour's policies and personalities, internal debates,
selections and elections relies on donations from our readers.
[Support LabourList](/donate)
</t>
  </si>
  <si>
    <t>Jane Middleton</t>
  </si>
  <si>
    <t>https://labourlist.org/2019/05/labour-hunger-campaign-we-must-do-more-to-tackle-food-poverty/</t>
  </si>
  <si>
    <t>2019-05-30 09:00:51+00:00</t>
  </si>
  <si>
    <t>latimes--2019-08-22--Newsletter A Central Valley mans lifelong quest to build his own Chicano library</t>
  </si>
  <si>
    <t>Newsletter: A Central Valley man's lifelong quest to build his own Chicano library</t>
  </si>
  <si>
    <t>Good morning, and welcome to the Essential California . It’s Thursday, Aug. 22, and I’m writing from Stockton.
History usually belongs to the conquerors, or the esteemed academics. But sometimes it also gets told by whoever most carefully corrals all the pieces and wrestles them into place.
The Chicano Research Center, a storefront library on a rundown stretch of Stockton’s east side, is the product of one Central Valley man’s obsessive, expansive quest.
Richard Soto, a 75-year-old, semi-retired educator, has spent the lion’s share of his life quietly building his collection of Chicano literature and history — first as a young man hungry to learn more about his own identity, and later with the dream of someday sharing it with the public like this.
He opened the Chicano Research Center as a nonprofit in 2016. All are welcome to come in, and Soto will probably offer you coffee at the door. He estimates that he has about 20,000 books, journals and ephemera (along with cases of corrido-filled CDs and LPs) housed in this former panaderia.
He built the bookshelves lining every inch of the room himself, with $3,000 worth of pine wood (including his 10% U.S. veteran discount) from Home Depot.
The library is organized according to the self-described “Soto” method, starting with indigenous history in the front corner of the room furthest from his desk, and wrapping all the way around to the present day, with labeled sections based on historical periods and events, individuals and other topics. (The library’s focus includes Mexican history as well as Mexican American history: “One of the things that I learned is that you can’t read Chicano literature, and appreciate and understand it if you don’t know Chicano Mexican history,” Soto explained.)
[See also: “Chicano Research Center is freeze-frame into the past” in the Stockton Record]
The walls are brightly punctuated with art, flags, and framed awards and accolades from Soto’s career as an educator, as well as a certificate honoring him for his bravery as a Brown Beret medic during the Chicano Moratorium.
Soto’s collecting quest began when he was a young man, just back from Vietnam and participating in the Chicano Movement. He went looking for the books that would speak to his story — as a Mexican American born in the United States — but the books he wanted didn’t seem to exist.
“I wanted to know what contributions had we made and what had we done,” Soto said. “And for me, I always wanted to know why people hated me. You know, I pretty much let people alone, but for some reason they had this, I don’t know, hereditary hatred for me.”
During his two years at San Joaquin Delta College, he “found all of maybe five books.” He went to Sacramento State and “found 10 more.” It was only when he left Sacramento for San Francisco that he started to really find what he was looking for, at a now-shuttered progressive bookstore called Modern Times in the Mission District.
After getting his master’s in counseling from San Francisco State, Soto returned to his Central Valley hometown of Tracy, where he worked as a high school counselor for nearly 40 years. He’d loan his students books to learn their history and build their self esteem, parceling out poetry or history or biography depending on what they seemed to need.
“There’s so much beautiful Mexican history. There are so many dynamic Mexican men and women, social political activists that have done something that is just not out there,” he said. “So, I started buying all this stuff.”
Time marched forward and all the while he quietly built his collection, bit by bit. He bought what he could, when he could and stored it where he could. “Everywhere I went, I created a room for all the books.”
When he officially retired, he took another full-time job teaching at an adult school. Suddenly, he had an income and a pension.
“I had a lot of extra money. So I thought man, I’m gonna really hit this,” he recalled. He would turn to the bibliographies in history books and mark off everything he already had, to see what was still missing. Then he would spend a few hours every morning on eBay, looking for discarded library books.
And finally, he found this space and carefully renovated it to house and share his glorious, sprawling collection.
“Most people, when they come here, they’re overwhelmed,” he said. “They can’t believe that something like this exists.”
And now, here’s what’s happening across California:
The Trump administration is moving to dismantle decades-old protections for immigrant youth, rolling out new regulations that would give the government the ability to indefinitely detain minors and families with children. President Trump and his aides have long railed against the so-called Flores agreement, the seminal 1997 court settlement that said the government must provide a minimum standard of care for migrant children in U.S. custody. The new regulations, expected to be formally published Friday, will take effect in 60 days, absent legal challenges. Los Angeles Times
San Francisco’s top officials met Wednesday afternoon to respond to a recent series of violent altercations along the city’s northern waterfront. The group included Mayor London Breed and the heads of the police, health and homelessness departments. They plan to indefinitely beef up foot patrols and social services outreach in the Embarcadero after two more people were attacked this week. (Despite the recent attacks, violent crime remains down in San Francisco.) San Francisco Chronicle
Washington Gov. Jay Inslee, who made climate change his key issue, is ending his bid for the Democratic presidential nomination. Los Angeles Times
For the first time, the Los Angeles Police Commission will have a woman leading the oversight panel of one of the nation’s largest police forces. Los Angeles Times
The L.A. County D.A. has dropped charges against the man who allegedly stole Frances McDormand’s Best Actress Oscar statuette in 2018. It remains unclear why the criminal case was suddenly dropped. Deadline Hollywood
History forgot these female composers. An L.A. music writer is helping us remember. Los Angeles Times
As summertime wanes, our City Beat columnist delivers a personal ode to the lasting benefits of taking a vacation and fully unplugging from the city and gadgets. Los Angeles Times
Your support helps us deliver the news that matters most. .
Assemblyman Todd Gloria has taken control of San Diego’s mayoral race after winning the Democratic Party’s endorsement. Per the Voice of San Diego, the “party’s endorsement is potentially pivotal because the race so far includes only Democrats, and registered Democrats in the city outnumber registered Republicans by nearly two to one.” Voice of San Diego
An anti-vaccine activist was cited for assault by the Sacramento Police Department on Wednesday after he livestreamed a physical confrontation with state Sen. Richard Pan, author of legislation to restrict vaccine exemptions. Los Angeles Times
A California lawmaker asked Twitter: What does “Republican” mean to you? Chad Mayes, a Republican state lawmaker who represents the Coachella Valley in the California Assembly, got more than 10,000 replies. The Desert Sun
Police in Long Beach thwarted a possible mass shooting this week when they arrested a disgruntled hotel cook they say threatened to carry out violence at his workplace. Los Angeles Times
The owner of a popular San Francisco truffle shop was attacked by a stranger outside his store. The store proprietor was rescued by his 13-year-old son, who heard his father yelling for help and came out with a bat to scare the attacker off. SFGATE
As megafires become the new normal, the tools and techniques capable of stopping them remain elusive. But prescribed burns could help prevent those megafires. So why aren’t we doing more of them? New Yorker
Is California too rich to get help from FEMA during the next deadly disaster? New guidelines that tighten eligibility for federal disaster recovery programs worry emergency planners. Sacramento Bee
The ShakeAlert early warning system will be expanding to Lake Tahoe with new federal earthquake funds. Sacramento Bee
Federal officials suppressed a lengthy environmental document that details how one of California’s unique salmon runs would be imperiled by Trump administration plans to deliver more water to Central Valley farms. Los Angeles Times
Red light cameras will soon be reactivated in Sacramento County. Sacramento Bee
San Mateo cops have been sleeping in their cars to avoid an hours-long commute at the end of a 12-hour shift. The city plans to convert a portion of an old fire station into a sleeping barracks for far-flung officers who can’t afford the extremely expensive housing in the area. San Francisco Chronicle
A proposal to build an affordable housing complex in San Jose for low-income and formerly homeless elderly residents is facing backlash from neighbors who worry it will bring more crime and traffic to south San Jose. Mercury News
There will be free admission to Joshua Tree and Yosemite national parks this Sunday as the National Park Service celebrates its 103rd birthday with free entrance to sites nationwide that typically charge a fee. The Desert Sun
The ultimate mapo tofu recipe has a California twist on the classic Sichuan dish. Los Angeles Times
The 100-foot neon swirl sign at the Montclair Plaza mall in San Bernardino County has come down. San Bernardino Sun
Los Angeles: sunny, 84. San Diego: sunny, 72. San Francisco: partly sunny, 72. San Jose: sunny, 86. Sacramento: partly sunny, 99. More weather is here.
“I remember a TV newscaster saying that there were only 29 smog-free days in L.A. and they came the day after it rained; that the rain washed away the smog and other particles in the air. He was right. I could see from the roof of my home the Santa Monica mountains and all the way to the San Bernardino mountains. I could see the snow. And the air smelled fresh and clean. As a Santa Barbara resident today, when I come to L.A. I’m impressed by how clean the air has become, how great the views, and how much I appreciate all the regulations that made it happen…. I was one of those kids that was particularly susceptible to coughing and itching and had to go indoors often — except those 29 days I got to play outside.”
If you have a memory or story about the Golden State, share it with us. (Please keep your story to 100 words.)
Please let us know what we can do to make this newsletter more useful to you. Send comments, complaints, ideas and unrelated book recommendations to Julia Wick. Follow her on Twitter .</t>
  </si>
  <si>
    <t>https://www.latimes.com/california/story/2019-08-22/chicano-research-center-stockton-library</t>
  </si>
  <si>
    <t>2019-08-22 10:30:32+00:00</t>
  </si>
  <si>
    <t>mercurynews--2019-04-07--Saratoga community briefs for the week of April 12</t>
  </si>
  <si>
    <t>Saratoga community briefs for the week of April 12</t>
  </si>
  <si>
    <t>Friends of the Libraries will host “Friends Sharing Books” April 15. Formerly known as “Blind Date with a Book,” the event brings together book lovers to talk about a book they’ve enjoyed in small groups and to hear what others say about the books they recommend.
At the end of the event, set for 10-11:30 a.m. in the Saratoga Library’s community room, participants will receive a list of books discussed, along with a specially wrapped book from the Book-Go-Round, the used bookstore run by the Friends of the Libraries.
The Santa Clara County Fire Department is hosting a series of community wildfire meetings, including one in Saratoga on April 18.
The meetings will focus on steps residents can take to “be ready,” by creating defensible space and hardening their homes; “get set” by developing an emergency plan; and “go” in case red flag fire weather forces evacuations.
The Saratoga meeting is set for 6:30-8 p.m. at the Joan Pisani Community Center, 19655 Allendale Ave. For more information, visit www.sccfd.org/RSG.
The Santa Clara County Library District this month is holding a second round of its Food for Fines program, in which patrons can waive up to $100 in fines and fees in exchange for a non-perishable food donation of any amount for Second Harvest Food Bank of Santa Clara and San Mateo Counties.
Saratoga Library patrons can bring their food donations to the library’s accounts desk during normal business hours to have up to $100 in fines and fees waived. A list of most needed and allowable food donations can be found at www.sccl.org/foodforfines.</t>
  </si>
  <si>
    <t>Anne Gelhaus</t>
  </si>
  <si>
    <t>https://www.mercurynews.com/2019/04/07/saratoga-community-briefs-for-the-week-of-april-12/</t>
  </si>
  <si>
    <t>2019-04-07 14:13:45+00:00</t>
  </si>
  <si>
    <t>naturalnews--2019-09-18--Iran drone attack on Saudi oil facilities should concern Americans What happens when opposing forc</t>
  </si>
  <si>
    <t>Iran drone attack on Saudi oil facilities should concern Americans: What happens when “opposing forces” in the U.S. attack American facilities the same way?</t>
  </si>
  <si>
    <t>(Natural News) As of this writing, the Trump administration has blamed Iran for the drone and cruise missile attack against a major Saudi Arabian oil refinery, though not “officially.” What’s more, the administration has yet to decide how it will handle the attack if, in fact, Iran is the guilty party, as many believe it is.
As one analyst notes, the fate of the global economy is literally at stake: Should a major Middle East war break out between the two well-armed countries, their proxies, and their allies, most assuredly oil infrastructure would be targeted because it is the greatest source of income for both and, thus, the economic driver behind the war effort. It would make sense, strategically, to target such assets.
But oil produced by both countries is not consumed by both countries. Oil is a global commodity and has been for many decades; how would the world handle a major years-long disruption in oil supplies from two of the globe’s most prolific producers?
Badly, to say the least. But the scenario could get much worse.
President Trump and others have said that the U.S. could become a net oil exporter by next year. In fact, reports note that the U.S. is on pace to become the world’s No. 1 oil producer, ahead of the Saudis.
The U.S. economy is much more diverse than that of Saudi Arabia and Iran, so it is a lot more resilient, too. However, we all depend on oil — fossil fuels — to power our countries and our economic engines.
So what would happen if our own oil refineries were targeted by foreign entities or worse, domestic anarchists?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Granted, they wouldn’t have access to cruise missiles that require satellite guidance in order to hit their targets (without having them supplied by a capable foreign power). But surely some industrious domestic terrorists, rebels, and anarchists could find a way to deliver explosives to American refineries — at least once before the government began protecting them.
After all, the 9/11 attacks occurred once. It’s a vulnerability that emergency planners around the country have likely considered but may have yet implemented defensive or detection methods. After all, how does a civilian oil refinery get a hold of a Patriot air defense system? Or laser weapons?
They don’t, of course. Not yet, anyway. So they’re still vulnerable.
We’re not the only Western country concerned about attacks on our oil infrastructure, either. As the Financial Post reports, the Canadians are now, suddenly, increasingly concerned about the safety and security of their largest facility:
Canada may hold the world’s third-largest crude reserves, but that’s little help to its largest refinery after a weekend attack disrupted production in Saudi Arabia, its biggest oil supplier.
Much of the vulnerability to the Irving Oil Ltd.’s Saint John plant is a disruption of supply from the Saudis. But security is an issue too.
In November 2007, 12 years ago roughly, a paper by Homeland Security Today examined the effects of fallout from a terrorist attack on “the little known” oil facility in Cushing, Okla. “on the global oil economy.” The plant is “arguably the most important oil infrastructure in North America given the impact its destruction would have.”
The point of the paper was to examine the security of the Cushing facility, which even “former CIA Director James Woolsey, an adviser to the Institute for the Analysis of Global Security, admitted” was lacking. In fact, he described the facility as a “soft target.”
We have elements within our country who would love nothing more than to start an internal conflict that would take us down several notches, never stopping to think that without America guarding freedom, half the world would blow up if we were to engage in a civil conflict.
Our oil infrastructure would also no doubt be targeted, especially if the ‘rebels’ were Left-wing environmental wackos who hate fossil fuels as it is.</t>
  </si>
  <si>
    <t>http://www.naturalnews.com/2019-09-18-iran-drone-attack-saudi-oil-facilities.html</t>
  </si>
  <si>
    <t>2019-09-18 22:06:01+00:00</t>
  </si>
  <si>
    <t>naturalnews--2019-10-12--What is normalcy bias and how does it affect your survival rate when SHTF?</t>
  </si>
  <si>
    <t>What is normalcy bias and how does it affect your survival rate when SHTF?</t>
  </si>
  <si>
    <t>This is called normalcy bias, which is “the phenomenon of disbelieving one’s situation when faced with grave and imminent danger and/or catastrophe.” A prime example of this would be the eruption of Mount Vesuvius in 79 A.D. Citizens of Pompeii paid little attention to the earthquakes that day because seismic activity was quite common in the area. Sadly, the people were unprepared for the massive eruption that followed.
Normalcy bias, while part of human nature, is dangerous in terms of dealing with a disaster. Being unprepared in an event “that shouldn’t happen here” could lead to loss of life and property.
The threat of natural disasters isn’t enough to cause people to go out of their way to prepare. A poll done by Healthcare Ready found that 54 percent of Americans are aware of the possibility of being affected by natural disasters, yet 51 percent do not have any emergency plan in place.
“More Americans expect that a major disaster will impact them or their family than in previous years, but we’ve not seen an increase in household emergency planning alongside this awareness,” said Nicolette Louissaint, Ph.D., executive director of Healthcare Ready. “For the fourth year in a row, this poll reveals a gap in preparedness at an individual level and emphasizes the need to improve readiness to ensure residents are prepared for the disasters that will inevitably come.”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The U.S. is host to a variety of weather events that occur almost on a yearly basis. There’s the infamous Tornado alley, as well as the threat of hurricanes in coastal regions. The Midwest is also quite prone to flooding. Technological advancements over the decades have allowed humans to predict when and where these natural disasters could happen, yet warning signs still fall on deaf ears. (Related: Ridding yourself of “normalcy bias”: Why we should take warning signs seriously.)
“As the harsh realities of disaster become clearer and more frequent than ever before, we must use these learnings to pinpoint the most pressing needs within our communities ahead of time. The data shows how little time most Americans have before they face a medical crisis. This critical time should be spent implementing effective response and recovery protocols that can address dire medical needs we will see during a crisis,” said Louissaint.
One of the biggest hurdles that people with normalcy bias may face is the fact that they are the ones caught unaware in the middle of a disaster. Rather than prepare for what’s coming, they would much rather think along the lines of “It won’t be that bad” or “Nothing will happen here.” But in reality, the only thing crossing their minds when SHTF is “How could this happen to me?”
Instead of evacuating ahead of time or preparing supplies for the upcoming disaster, they would rather point fingers and ask why nobody is helping them.
Normalcy bias is a true threat not only to your own safety, but of those around you as well. The more you dive deep into this mindset, the lesser chances you have of surviving. Always prepare for the worst and if you ever encounter someone with this mindset, try to do your best to talk them out of it and help them survive.</t>
  </si>
  <si>
    <t>Darnel Fernandez</t>
  </si>
  <si>
    <t>http://www.naturalnews.com/2019-10-12-normalcy-bias-survival-rate-when-shtf.html</t>
  </si>
  <si>
    <t>Sat, 12 Oct 2019 10:06:17 +0000</t>
  </si>
  <si>
    <t>newsbusters--2019-06-03--Maddow Defending Abortion Is Like the Underground Railroad</t>
  </si>
  <si>
    <t>Maddow: Defending Abortion Is Like the Underground Railroad?</t>
  </si>
  <si>
    <t>Pro-life legislation being passed in states across the country has caused much media panicking. In Missouri, where currently one Planned Parenthood abortion clinic remains, all out hysteria of a “dystopian and radical” future was fed by MSNBC host, Rachel Maddow Friday night. The far-left host seemed to compare preserving abortion access to freeing slaves via the Underground Railroad.
 To begin, M’evie Mead, the director of Planned Parenthood Advocates in Missouri, explained the dire nature of the situation stating; “There will be an emergency plan to help patients access health care outside of the state.”
 Maddow clarified the end-time prepping narrative with an apparent reference to the underground railroad; “What you are describing there in terms of the emergency plan, if there needs to be a railroad effort in Missouri to try to help women get out of state to get to places where they can access abortion care because they can’t get it anywhere in the state…”
She then continued: “In addition to seeming dystopian and radical, it also sounds really expensive.” Though the future is pretty bleak for the pro-choicers, it’s a good thing they were all born to continue trumpeting their dissent.
 Mead responded “…Yes, there are financial burdens that people will bear…” but made sure to bring the conversation around to the important point saying; “This is a safe, legal, common, medical procedure, and we should not be erecting these tremendous barriers because they have a negative impact on people’s lives.” Ironically, they have a positive impact on thousands of fetus’ lives, but of course, according to MSNBC, a fetus isn’t living…now that would be ‘radical.’
Here is the transcript from the May 31 episode of The Rachel Maddow Show:
M’EVIE MEAD [DIRECTOR, PLANNED PARENTHOOD ADVOCATES MISSOURI]: There will be an emergency plan to help patients access health care outside of the state. But people do need to know that already Missourians are facing tremendous challenges. We know those challenges impact people further away from the urban areas, so rural Missourians, people with lower incomes, with less ability and flexibility to move across state lines and take the time, the child care, the days off work to access abortion. So what the governor is doing is absolutely negatively impacting all Missourians. Certainly the most vulnerable are the hardest hit.
   RACHEL MADDOW: What you’re describing um, you mentioned the legal fight and the expense around the legal fight. What you are describing there in terms of the emergency plan, if there needs to be a railroad effort in Missouri to try to help women get out of state to get to places where they can access abortion care because they can't get it anywhere in the state, in addition to seeming dystopian and radical, it also sounds really expensive. It sounds like you are already in a very expensive fight right now and it sounds like the future might be expensive, particularly if the court succeeds in shutting you down. Is that right for me to discern that?
 MEAD: Yeah. There is significant costs all around. As I said, yes, there are financial burdens that people will bear and that I want to say that I'm super appreciative of all the folks who have stepped up and tried to increase their ability to donate or give. But I think the most important cost and the ones that we want to center are the negative impacts on people's lives. This is a safe, legal common medical procedure, and we should not be erecting these tremendous barriers because they have negative consequences on people’s lives.</t>
  </si>
  <si>
    <t>Emma Fantuzzo</t>
  </si>
  <si>
    <t>https://www.newsbusters.org/blogs/nb/emma-fantuzzo/2019/06/03/maddow-defending-abortion-underground-railroad</t>
  </si>
  <si>
    <t>2019-06-03 18:15:00+00:00</t>
  </si>
  <si>
    <t>newsweek--2019-02-12--San Andreas Fault Will Probably Produce a Major Earthquake by 2045The Clock is Ticking</t>
  </si>
  <si>
    <t>San Andreas Fault Will Probably Produce a Major Earthquake by 2045—The Clock is Ticking</t>
  </si>
  <si>
    <t>California earthquakes are a geologic inevitability. The state straddles the North American and Pacific tectonic plates and is crisscrossed by the San Andreas and other active fault systems. The magnitude 7.9 earthquake that struck off Alaska’s Kodiak Island on January 23, 2018 was just another reminder of major seismic activity along the Pacific Rim.
Tragic quakes that occurred in 2017 near the Iran-Iraq border and in central Mexico, with magnitudes of 7.3 and 7.1, respectively, are well within the range of earthquake sizes that have a high likelihood of occurring in highly populated parts of California during the next few decades.
The earthquake situation in California is actually more dire than people who aren’t seismologists like myself may realize. Although many Californians can recount experiencing an earthquake, most have never personally experienced a strong one. For major events, with magnitudes of seven or greater, California is actually in an earthquake drought. Multiple segments of the expansive San Andreas Fault system are now sufficiently stressed to produce large and damaging events.
The good news is that earthquake readiness is part of the state’s culture, and earthquake science is advancing—including much improved simulations of large quake effects and development of an early warning system for the Pacific coast.
California occupies a central place in the history of seismology. The April 18, 1906 San Francisco earthquake (magnitude 7.8) was pivotal to both earthquake hazard awareness and the development of earthquake science—including the fundamental insight that earthquakes arise from faults that abruptly rupture and slip. The San Andreas Fault slipped by as much as 20 feet in this earthquake.
Although ground-shaking damage was severe in many places along the nearly 310-mile fault rupture, much of San Francisco was actually destroyed by the subsequent fire, due to the large number of ignition points and a breakdown in emergency services. That scenario continues to haunt earthquake response planners. Consider what might happen if a major earthquake were to strike Los Angeles during fire season.
When a major earthquake occurs anywhere on the planet, modern global seismographic networks and rapid response protocols now enable scientists, emergency responders and the public to assess it quickly—typically, within tens of minutes or less—including location, magnitude, ground motion and estimated casualties and property losses. And by studying the buildup of stresses along mapped faults, past earthquake history, and other data and modeling, we can forecast likelihoods and magnitudes of earthquakes over long time periods in California and elsewhere.
However, the interplay of stresses and faults in the Earth is dauntingly chaotic. And even with continuing advances in basic research and ever-improving data, laboratory and theoretical studies, there are no known reliable and universal precursory phenomena to suggest that the time, location and size of individual large earthquakes can be predicted.
Major earthquakes thus typically occur with no immediate warning whatsoever, and mitigating risks requires sustained readiness and resource commitments. This can pose serious challenges, since cities and nations may thrive for many decades or longer without experiencing major earthquakes.
The 1906 San Francisco earthquake was the last quake greater than magnitude seven to occur on the San Andreas Fault system. The inexorable motions of plate tectonics mean that every year, strands of the fault system accumulate stresses that correspond to a seismic slip of millimeters to centimeters. Eventually, these stresses will be released suddenly in earthquakes.
But the central-southern stretch of the San Andreas Fault has not slipped since 1857, and the southernmost segment may not have ruptured since 1680. The highly urbanized Hayward Fault in the East Bay region has not generated a major earthquake since 1868.
Reflecting this deficit, the Uniform California Earthquake Rupture Forecast estimates that there is a 93 percent probability of a 7.0 or larger earthquake occurring in the Golden State region by 2045, with the highest probabilities occurring along the San Andreas Fault system.
California’s population has grown more than 20-fold since the 1906 earthquake and currently is close to 40 million. Many residents and all state emergency managers are widely engaged in earthquake readiness and planning. These preparations are among the most advanced in the world.
For the general public, preparations include participating in drills like the Great California Shakeout, held annually since 2008, and preparing for earthquakes and other natural hazards with home and car disaster kits and a family disaster plan.
No California earthquake since the 1933 Long Beach event (6.4) has killed more than 100 people. Quakes in 1971 (San Fernando, 6.7); 1989 (Loma Prieta; 6.9); 1994 (Northridge; 6.7); and 2014 (South Napa; 6.0) each caused more than $1bn in property damage, but fatalities in each event were, remarkably, dozens or less. Strong and proactive implementation of seismically informed building codes and other preparations and emergency planning in California saved scores of lives in these medium-sized earthquakes. Any of them could have been disastrous in less-prepared nations.
Nonetheless, California’s infrastructure, response planning and general preparedness will doubtlessly be tested when the inevitable and long-delayed “big ones” occur along the San Andreas Fault system. Ultimate damage and casualty levels are hard to project, and hinge on the severity of associated hazards such as landslides and fires.
Several nations and regions now have or are developing earthquake early warning systems, which use early detected ground motion near a quake’s origin to alert more distant populations before strong seismic shaking arrives. This permits rapid responses that can reduce infrastructure damage. Such systems provide warning times of up to tens of seconds in the most favorable circumstances, but the notice will likely be shorter than this for many California earthquakes.
Early warning systems are operational now in Japan, Taiwan, Mexico and Romania. Systems in California and the Pacific Northwest are presently under development with early versions in operation. Earthquake early warning is by no means a panacea for saving lives and property, but it represents a significant step toward improving earthquake safety and awareness along the West Coast.
Managing earthquake risk requires a resilient system of social awareness, education and communications, coupled with effective short and long-term responses and implemented within an optimally safe built environment. As California prepares for large earthquakes after a hiatus of more than a century, the clock is ticking.
This article is republished from The Conversation under a Creative Commons license. Read the original article.
The views expressed in this article are the author's own.​​​​​​</t>
  </si>
  <si>
    <t>https://www.newsweek.com/san-andreas-fault-earthquake-big-one-overdue-california-1322029?utm_source=Public&amp;utm_medium=Feed&amp;utm_campaign=Distribution</t>
  </si>
  <si>
    <t>2019-02-12 10:00:02+00:00</t>
  </si>
  <si>
    <t>newyorkpost--2019-09-09--Do your best to prepare for the worst</t>
  </si>
  <si>
    <t>Do your best to prepare for the worst</t>
  </si>
  <si>
    <t>Where did you go after Superstorm Sandy? What did you do during the 2003 blackout? Were you in danger? Were you prepared? Reliving these emergency situations isn’t easy, but making an emergency plan is.
It may feel odd to prepare for an event that you hope never occurs, but when it comes to potential natural disasters, acts of terror and other emergencies, it’s much better to be safe than sorry. If one of these disasters strikes, what will you and your loved ones do? Where will you go? Don’t get stuck without anything to eat — or any way to pass the time — if the power goes out.
September is National Preparedness Month, and the New York Post and NYC Emergency Management encourage all New Yorkers to have a plan in the event of an emergency. This handy guide will help you and your family better prepare for a worst-case scenario.
You’re already constantly on your phone anyway, so stay informed between swipes and taps. Sign up for Notify NYC — the city’s official emergency communications program — to receive important city updates and emergency alerts.
The Ready NYC app allows users to create an emergency plan and to have it readily available should disaster strike. This app allows you to input health information, identify meeting spots, whom to call, what to pack and much more.
Focus on taking the necessary steps to create a plan that will keep you, your family, friends and community safe should disaster strike. NYC Emergency Management offers tailored plans for everyone, from children and seniors to those with disabilities.
Set a meeting place for you and your loved ones should an emergency happen, like a library or a place of worship. Identify all possible exit routes from your home and neighborhood and ensure that your family is aware of them, and have copies of your emergency plan printed out and kept safely in a place where your entire household can find them.
Know when to go (evacuate) and when to stay (shelter in place). City officials will inform you what to do in a given scenario. Designated routes to get people to higher, safer ground during storms have been identified throughout the city. You can use the Hurricane Evacuation Zone Finder to educate yourself and your loved ones about whether you live in an evacuation zone.
Storms can sometimes come without warning, and if an order to shelter in place goes into effect, you don’t want to get caught in a last-minute mob at the grocery store. Stock up ahead of time! Make sure you have any essentials on hand that you and your loved ones may need.
If you have power, stay tuned for alerts. Should power fail, a hand-crank or battery-powered radio will do the trick. Non-perishable food, extra bottles of water, flashlights and batteries are just a few of the items that will help keep you safe and your spirits high. Keep these stored in a closet or cellar. If you have kids, add a few sweet treats, a deck of cards, stuffed animals or a board game. These items can help keep your kids happy and distract them from the emergency taking place.
Create a Go Bag to take with you should evacuation become necessary. Gather copies of important documents, cash in small bills, and a first aid kit. Here are just a few of the other items you should have on hand:
Remember, pets need Go Bags too! Make sure you have a current color photo of you and your pet should you get separated. To keep those tails wagging, you’ll also need a bag with food and water for at least three days for your furry friends, an animal first aid kid, comforting toys or treats, plastic bags for cleanup, and food/water dishes. Treat your pet like you would your child — have plenty of supplies to keep them fed and occupied.
When disaster strikes, be a leader. Plan accordingly so you can take a role in helping your neighbors and community. You can sign up for a CPR certification course or fire safety training so you can help others before emergency responders arrive.
You can also join the New York City Community Emergency Response Team (NYC CERT) volunteer program to learn how to support the efforts of NYC’s first responders. If you don’t have the time to devote to volunteering, simply donating blood can make a huge difference. New York City needs approximately 2,000 people to donate blood every day to maintain its supply, and should a disaster strike, the amount can increase tenfold.
Having the right insurance can help you in a disaster. If you rent your home, renter’s insurance will insure the items inside your apartment. If you own, the proper homeowner’s insurance can help with flood and wind damage not typically covered by a basic homeowner’s policy. To counteract possible weather-related damage, reduce your risk by building with flood damage-resistant materials such as cast-in-place concrete, concrete blocks, or solid structural wood. Always be sure to trim branches and remove trees on your property that could potentially fall on homes or nearby power lines.
Money isn’t the only thing you should save! The best way to prepare for a disaster is by organizing your finances before it occurs. Store your important financial documents in a waterproof, fireproof container — these can include mortgages, leases, bank statements, tax returns and insurance information. Stash some cash in small bills to have in case ATMs aren’t working, and store cans of non-perishable food in the event you need to shelter in place.
You never know when a disaster will strike. Now is the time to take steps toward being prepared for the unexpected. Visit NYC.gov/emergencymanagement or call 311 to learn more today!</t>
  </si>
  <si>
    <t>aditkowichnyp</t>
  </si>
  <si>
    <t>https://nypost.com/dispatch/do-your-best-to-prepare-for-the-worst/</t>
  </si>
  <si>
    <t>2019-09-09 04:01:30+00:00</t>
  </si>
  <si>
    <t>npr--2019-01-17--25 Years After The Northridge Earthquake Is LA Ready For The Big One</t>
  </si>
  <si>
    <t>25 Years After The Northridge Earthquake, Is LA Ready For The Big One?</t>
  </si>
  <si>
    <t xml:space="preserve">A bulldozer begins to tear down a section of the Santa Monica Freeway that
collapsed during the Northridge earthquake, 25 years ago. Despite lessons
learned from that earthquake, LA is far from prepared for the next big one.
**Timothy A. Clary/AFP/Getty Images** ****hide caption****
****toggle caption****
Timothy A. Clary/AFP/Getty Images
A bulldozer begins to tear down a section of the Santa Monica Freeway that
collapsed during the Northridge earthquake, 25 years ago. Despite lessons
learned from that earthquake, LA is far from prepared for the next big one.
Timothy A. Clary/AFP/Getty Images
Twenty five years ago, at 4:30 a.m. on Jan. 17, 1994, the Northridge
earthquake shook Angelenos from their beds. For those of us who lived through
it, the memories of chaos early in the morning are unforgettable.
"We were just literally startled awake by a freight train driving right
through our bedroom," said my father, Mark Margolis, who along with my sister,
my mother and myself, was sleeping just about seven miles from the epicenter.
"I mean the blinds that were supposed to be hanging vertical were like out
horizontal. So, there was a tremendous amount of movement."
I was only five, and remember being pulled from my bed into the dark hallway
by my parents. Our house was trashed, with everything from our shelves and
inside our refrigerator thrown to the ground.
I mean the blinds that were supposed to be hanging vertical were like out
horizontal. So, there was a tremendous amount of movement.
Mark Margolis, Los Angeles resident
After things calmed down, we walked outside. I remember dark silhouettes of my
neighbors milling about, trying to figure out what to do, just as dawn began
to break and aftershocks rolled through.
When the sun rose, everyone was able to take stock of the damage.
The 6.7 magnitude earthquake destroyed freeways and buildings, cracked streets
and left swaths of Los Angeles without power for a period of time.
"I remember driving down one of the main streets and there was like water
coming up from the ... street because there were broken gas lines as well as
broken water lines. There was water, but there were also flames coming out of
the water," my dad said. "So, burning water ... I mean how often do you see
that?"
At least 57 people died and $40 billion in damage was done.
Many Angelenos were displaced for a period of time. Some people were lucky
enough to stay with family and friends. Some had to live for days in parks as
the structural integrity of their buildings was assessed.
**Prepared for the next one?**
Every time an earthquake hits, we learn new things about just how unprepared
we are.
Since Northridge, building codes have improved and retrofit programs for
hospitals, apartments and freeways have been implemented. The hope is that
those improvements leave us safer. But Southern California hasn't had an
earthquake strong enough to test the region in earnest anytime since.
A National Guardsman stands guard outside the ruins of the Northridge Meadows
Apartments where 16 people died during the January 1994 earthquake that rocked
Southern California. Since then, many of these kinds of apartments have been
retrofitted to withstand a large quake. **TIM CLARY/AFP/Getty Images**
****hide caption****
****toggle caption****
TIM CLARY/AFP/Getty Images
A National Guardsman stands guard outside the ruins of the Northridge Meadows
Apartments where 16 people died during the January 1994 earthquake that rocked
Southern California. Since then, many of these kinds of apartments have been
retrofitted to withstand a large quake.
TIM CLARY/AFP/Getty Images
About 7,000 miles of water pipes are currently being retrofitted by the Los
Angeles Department of Water and Power, so that they don't crack in an
earthquake. That could mean contamination or complete loss of water to homes.
Craig Davis, the Water System Resilience Program Manager, said that it will
take 120 years to fix the entire system.
According to seismologists, an earthquake far bigger than Northridge could hit
at anytime.
Dr. Lucile Jones was the lead author on a 2008 report called "[The ShakeOut
Scenario](https://pubs.usgs.gov/of/2008/1150/)" for the U.S. Geological
Survey. In it, they describe a theoretical but likely earthquake: A 7.8
magnitude temblor on the southern San Andreas fault that would be 44 times
stronger than Northridge.
The report estimates that if that earthquake occurs, 1,800 people could die,
buildings could collapse, an estimated $200 billion in damage could be done
and conflagrations could break out.
"Northridge was an event that disrupted the lives of people in the San
Fernando Valley extensively ... disrupted our community for a year or two,"
Dr. Jones said. "The big San Andreas earthquake is going to disrupt the lives
of everybody in Southern California and it could take us decades to recover
what we lose."
LA Mayor Eric Garcetti has worked with Jones to implement various programs
designed to improve the city's [resilience](http://100resilientcities.org/wp-
content/uploads/2018/03/Los-Angeles-Resilience-Strategy-PDF.pdf). "We're
better prepared for the big one than any big city in America," he says, "which
is to say, we're woefully unprepared."
Limited water and overwhelmed emergency services after a big quake hits could
mean large fires spreading quickly throughout the hills and neighborhoods,
according to Jones. Mark Ghilarducci, director of California Governor's Office
of Emergency Services, said it could take 48 to 72 hours for outside help to
arrive in Southern California. Meaning, 10 million people should expect to be
largely on their own for a few days after the disaster.
There is some good news: "Most of the time under most circumstances ... you're
going to see people become the best version, the most altruistic version of
themselves, especially in those first couple of minutes and moments after the
event," said Joe Trainor, who studies disasters and crisis at the University
of Delaware.
That said, to survive a major earthquake, it's important that [people take
steps to
prepare](https://laist.com/2019/01/07/the_big_one_earthquake_surivival_guide_101_how_to.php).
Stock up on water, food, medicine and make sure that there's some alternate
form of shelter in case homes are unlivable. Everyone who lives in an
earthquake zone should have some sort of emergency plan in place and
coordinate that plan with friends and family.
_This story comes from the producers and host of a new podcast, "_[The Big One
- Your Survival Guide.](https://the-big-one.scpr.org/)"
</t>
  </si>
  <si>
    <t>Jacob Margolis</t>
  </si>
  <si>
    <t>https://www.npr.org/2019/01/17/686020821/25-years-after-the-northridge-earthquake-is-la-ready-for-the-big-one?utm_medium=RSS&amp;utm_campaign=news</t>
  </si>
  <si>
    <t>2019-01-17 10:01:00+00:00</t>
  </si>
  <si>
    <t>npr--2019-04-18--Tiny Earthquakes Happen Every Few Minutes In Southern California Study Finds</t>
  </si>
  <si>
    <t>Tiny Earthquakes Happen Every Few Minutes In Southern California, Study Finds</t>
  </si>
  <si>
    <t>Tiny Earthquakes Happen Every Few Minutes In Southern California, Study Finds
Detecting very small earthquakes is notoriously difficult. The churning of the ocean, a passing car or even the wind can feel a lot like a minor quake to the sensors that blanket seismically active parts of the U.S.
That's a problem for scientists who rely on data about all the earthquakes in a region to study what triggers the biggest, most destructive ones.
Now, a team of scientists says it has found a way to accurately detect tiny earthquakes, and it has published a new, more comprehensive list of quakes that occurred over a recent 10-year period in Southern California. The work was published Thursday in the journal Science.
The team relied on data from a network of about 400 seismic sensors in California, spread from the U.S.-Mexico border up through the southern part of the state. Those sensors continuously measure movement in the Earth's crust, looking for evidence of quakes. During the decade from 2008 to 2017, scientists had already identified 180,000 earthquakes in the region.
"They have a robust seismic network in Southern California," explains Daniel Trugman, a seismologist at Los Alamos National Laboratory and an author of the study. But while 180,000 might seem like a large number of quakes, there were many, many more hiding undetected in the data.
When Trugman and his collaborators re-analyzed the data using a powerful array of computer processors, they found evidence of 10 times as many earthquakes — 1.81 million temblors in a decade, or roughly one tiny earthquake every three minutes or so.
"You don't feel them happening all the time," Trugman says. But "they're happening all the time."
Most quakes detected in the study are so small, their magnitude falls below zero. It's not impossible for humans to feel such subtle trembling in the rock beneath our feet, but it is unlikely. Trugman equates it to a table being kicked over in your kitchen. If you are standing in the kitchen when it happens, you'll notice the table hitting the ground. But if you're up the street when it happens, or even just outside, you're likely to miss it.
To detect the tiny quakes without mistaking them for nonquake vibrations (like a passing truck), Trugman and scientists at the California Institute of Technology and the University of California, San Diego used computers to search a decade's worth of data for patterns that resembled known earthquakes.
The analysis was made possible by advances in computer processors over the past decade or so. Even so, it took tens of thousands of hours for a group of 200 graphics processors housed at Caltech — basically souped-up versions of the graphics cards in laptop computers — to search through all the data and pinpoint potential quakes, and hundreds of thousands of hours more for other computers to finish the analysis.
The ability to measure more, smaller earthquakes will hopefully help scientists answer some of the most intriguing questions about how, where and why earthquakes happen.
In California, many communities rely on fault maps showing where earthquakes are most likely to happen to help make decisions about infrastructure, building codes and emergency plans. Having more complete information about quakes in the region could make those maps more complete and could help identify what are known as blind faults, which aren't visible on the surface but have the potential to shift underground.
A blind thrust fault was responsible for the 1994 Northridge earthquake in Southern California that killed more than 50 people, injured thousands of others and caused billions of dollars in damage. In fact, the network of seismic sensors that made the new study possible was put in place in the aftermath of that disaster.
It also might be possible to use data from similar sensor networks in other parts of the U.S. — for example, in the Pacific Northwest — to create more comprehensive catalogs of quakes in those regions.
The study's authors hope to use the data to look at how large earthquakes are triggered and what role small earthquakes play in that process. Understanding that complex relationship could eventually help seismologists predict earthquakes.
"We're going to be looking at a lot of these questions in a lot more detail," says lead author Zachary Ross, a geophysicist at Caltech.
"The holy grail of earthquake seismology has always been prediction," explains Trugman. In recent years, for example, the U.S. government has rolled out an earthquake warning system along the West Coast, which uses the same networks of sensors that scientists are studying. Having a deeper understanding of the seismic information that is fed into that early alert system could help make it more accurate.
"I'm cautiously optimistic that we'll make progress on earthquake prediction," Trugman says.</t>
  </si>
  <si>
    <t>https://www.npr.org/2019/04/18/714621123/tiny-earthquakes-happen-every-few-minutes-in-southern-california-study-finds?utm_medium=RSS&amp;utm_campaign=news</t>
  </si>
  <si>
    <t>2019-04-18 18:01:25+00:00</t>
  </si>
  <si>
    <t>npr--2019-11-01--California's Preemptive Blackouts Put A Strain On People With Home Medical Needs</t>
  </si>
  <si>
    <t>California's Preemptive Blackouts Put A Strain On People With Home Medical Needs</t>
  </si>
  <si>
    <t>California's Preemptive Blackouts Put A Strain On People With Home Medical Needs
Fern Brown, 81, sat in the rear of a tent on the windswept fairgrounds of the historic Gold Rush town of Auburn, Calif., this week, drawing deep breaths through the mouthpiece of a nebulizer plugged into a power strip atop a plastic folding table.
Afflicted for years with asthma and chronic obstructive pulmonary disease, Brown uses the nebulizer twice a day to avoid flare-ups that can be life-threatening. It turns her medicine into a fine mist that she can inhale.
Her machine runs on electricity, and when Pacific Gas &amp; Electric Co. shuts off the power in the region amid wildfire scares, as it did earlier this week, Brown must scramble to find a place where she can administer her treatment.
She knows the makeshift "resource center" she visited on Tuesday afternoon, one of several set up by PG&amp;E, is not a viable long-term fix ― especially now that this month's power outages and the uncertainty that comes with them seem likely to be a more frequent feature of California's fall fire season.
"I could rent a generator. Or can you rent to own?" Brown asked. "They're expensive. But that's probably what I'll do. We just want to be ready for the next time."
"That is the real travesty of this PG&amp;E plan," said Sandy Jay, a nurse practitioner at Santa Rosa Memorial Hospital in Sonoma County, about 130 miles southwest of Auburn. "As the dominoes fall, it's the poor and the disabled who are the most affected by this."
Jay supervises a program that for 20 years has sent teams of workers throughout the Santa Rosa area to bring medicine and treatment to those whose conditions prevent them from leaving home or keep them bedbound.
Without power, though, almost all of those patients need help immediately, she said. Air-pumped mattresses, used to prevent chronic bedsores, begin to deflate. Ventilators and nebulizers cease to function. Electric wheelchairs don't respond. And many of the affected people are reachable only by landline telephones, which aren't all reliable when the power's out.
"It's just kind of unconscionable," Jay said.
Hardened by experience of shut-offs imposed by their utility company, many residents of this region ― and others up and down the state ― have concluded they must prepare for future power cuts.
PG&amp;E confirmed that notion in an emailed statement, saying all its customers should "have an emergency plan to be prepared for any extended outages due to extreme weather or natural disasters." Extended outages, even planned ones, can mean up to a week without electricity, Californians in some areas have been dismayed to discover.
PG&amp;E's statement referred customers to the utility's website page on wildfire safety, adding that local county emergency offices may also offer help.
The PG&amp;E outages that have affected some 1.8 million Californians in the past few weeks, amid nerve-wracking warnings of wind and fire, have only affirmed the company's message.
For those with home medical needs, the quest for a durable fix has taken on real urgency.
Steve Bast, who lives in a rural section of Auburn in the Sierra foothills, has Type 2 diabetes, and his insulin needs to be refrigerated. Bast has been forced to deal with previous outages, both weather-related and PG&amp;E-driven, some lasting several days.
Now, he said, he keeps ice packs in his freezer and puts them on the insulin containers as soon as his power goes down. He then stores the medication inside a soft cooler that zips closed and goes back in the refrigerator for as long as the unit remains cold.
Bast also uses a CPAP machine for his sleep apnea, and it must be plugged in, so he said his next move is to buy a small, personal generator. He notes however, that he would still need to find an open gas station for fuel to keep the generator running during an outage. Gas stations rely on electricity to run their pumps.
Then there's the cost: A personal generator sells for between $400 and $1,000, meaning it could be out of reach for people of limited means.
PG&amp;E's temporary resource centers, of the type Fern Brown visited, are small, tented areas where up to 100 people at a time can power up devices of all kinds and get free bags of ice, cases of water and snacks. The centers are set up when an area is plunged into a utility-ordered shut-off, and they close once power is fully restored to that area.
But such centers cannot solve the bigger problems. During the last power shut-off a few weeks ago, Debrah Vitali went to check on her neighbor, 88-year-old Joan Casper. She and Casper have become close friends in their neighborhood in Santa Rosa, and Vitali knows that Casper wears an emergency calling device around her neck, which she can use to alert medics if she needs help.
The device is tied to Casper's landline, but what neither woman realized was that the landline operates through her internet connection. When the power went out, so did the internet — and with it Joan's ability to summon help.
"I couldn't believe it," Vitali said. "So we've just agreed as a group of neighbors to take turns checking on her, because she'd have no way to let anyone know she was in trouble."
California's Health and Human Services Agency this week established an ongoing, nonemergency hotline (833-284-3473) to help residents find health services in their communities during any power shut-off.
Gov. Gavin Newsom, meanwhile, has announced a $75 million fund that state and local government leaders can tap to help purchase generators and other backup energy sources that would keep local emergency services going in their communities.
For people whose medical treatment begins at home, however, the solutions also need to begin there.
At the PG&amp;E center in Auburn, Fern Brown completed her 30-minute treatment before speaking. She said that her asthma and COPD have become worse over the past couple of years and that skipping a nebulizer session is not an option.
Brown and her sister, Lavina Suehead, who cares for Brown, drove a half-hour from their home in the remote town of Foresthill to reach the resource center at Auburn's Gold Country Fairgrounds. They said they would be seeking another solution, both for Tuesday night's treatment and beyond.
"We'll have to do something," Brown said. "We're out of power a lot."
This story was produced by Kaiser Health News, which publishes California Healthline, an editorially independent service of the California Health Care Foundation. KHN is not affiliated with Kaiser Permanente.</t>
  </si>
  <si>
    <t>Mark Kreidler</t>
  </si>
  <si>
    <t>https://www.npr.org/sections/health-shots/2019/11/01/775258901/californias-preemptive-blackouts-put-a-strain-on-people-with-home-medical-needs?utm_medium=RSS&amp;utm_campaign=news</t>
  </si>
  <si>
    <t>Fri, 01 Nov 2019 10:26:00 -0400</t>
  </si>
  <si>
    <t>pravadareport--2019-01-30--China Preparing for Economic Financial Trade and Hot War</t>
  </si>
  <si>
    <t>China Preparing for Economic, Financial, Trade and Hot War</t>
  </si>
  <si>
    <t>China Preparing for Economic, Financial, Trade and Hot War
China seeks cooperative relations with other nations. The US is a global menace, seeking dominance over other countries - sovereign independent governments on its target list for regime change, by war or other means.
It hasn't won a war since WW II ended. What chance would it have against China or Russia? War would one or the other would assure losers, not winners, humanity paying the greatest price, its survival risked if things go too far.
Beijing knows what it's up against in dealing with Washington. It's planning for possible confrontation. Last fall, President Xi Jinping ordered the country's military to boost its capability against potential threats to the nation's security, saying:
"It's necessary (for China's armed forces) to strengthen (their capability), concentrat(ing) preparations for fighting a war," adding:
"We need to take all complex situations into consideration and make emergency plans accordingly."
"We have to step up combat readiness exercises, joint exercises and confrontational exercises to enhance servicemen's capabilities and preparation for war."
Addressing China's Central Military Commission in early January, Xi said "(a)ll military units must correctly understand major national security and development trends, and strengthen their sense of unexpected hardship, crisis and battle."
"The world is facing a period of major changes never seen in a century, and China is still in an important period of strategic opportunity for development."
Xi ordered stepped up military training and exercises, saying China's armed forces must "prepare for a comprehensive military struggle from a new starting point", adding:
"Preparation for war and combat must be deepened to ensure an efficient response in times of emergency."
Last week, senior Chinese officials expressed concern about threats to the country's security over economic and trade war with the US, no breakthroughs achieved in resolving major differences.
First Secretary of the Central Secretariat of the Communist Party of China, Central Policy Research director Wang Huning stressed a "tough battle" ahead in dealing with security risks.
He and Xi said policymakers must develop "bottom-line thinking," preparing for the "worst-case situation" that may threaten the nation's security and stability.
According to Xi, China faces "unpredictable international developments and a complicated and sensitive external environment" over economic, trade, and other disagreements with the US, issues weighing on the country in the year ahead and beyond.
Chinese Academy of Governance official Zhu Lijia warned that fallout over trade war with the US may weigh heavily on China's economy this year.
Confrontation with EU and other US allies is possible. As long as Washington considers China a rival power, the nation will remain threatened by its rage to dominate.
According to political analyst Zhang Lifan, "there's nothing that does not constitute a risk" to China.
Last week, US Commerce Secretary Wilbur Ross explained what's understood by both countries, saying the US and China "are miles from getting a resolution."
Resolving trade differences is relatively easy compared to structural issues. Washington wants China and all other countries subordinated to its interests.
It wants Beijing's industrial, economic, and technological growth and development aims undermined. It intends expanding its military footprint in the Indo/Pacific region where it doesn't belong - or anywhere else uninvited.
The risk of US confrontation with China, Russia, Iran, and other sovereign states is too great to ignore - the risk of potentially catastrophic nuclear war.
My newest book as editor and contributor is titled "Flashpoint in Ukraine: How the US Drive for Hegemony Risks WW III."</t>
  </si>
  <si>
    <t>http://www.pravdareport.com/opinion/142215-china_preparing/</t>
  </si>
  <si>
    <t>2019-01-30 15:25:00+00:00</t>
  </si>
  <si>
    <t>rollcall--2019-12-16--Researchers warn census privacy efforts may muddy federal data</t>
  </si>
  <si>
    <t>Researchers warn census privacy efforts may muddy federal data</t>
  </si>
  <si>
    <t>Protesters hold signs at a rally in front of the U.S. Supreme Court after justices blocked the Trump administration from adding a citizenship question to the 2020 Census. (Bill Clark/CQ Roll Call file photo)
Steps taken by the Census Bureau to protect individual responses may muddy cancer research, housing policy, transportation planning, legislative map-drawing and health care policy, researchers have warned the agency.
The problems come from a new policy — differential privacy — that adds “noise” to census data to help prevent outside attackers from identifying individuals among public data. However, the agency’s latest test of the policy created what researchers called absurd outcomes: households with 90 people and graveyards populated with the living. Such results could skew a count used to redistribute political power and $1.5 trillion in federal spending nationwide.
Some researchers at a national statistics conference last week in Washington called for the Census Bureau to delay formally rolling out the new policy until more research can be done, citing its uneven impact on communities and systemic bias against urban areas. The results of the current algorithm could throw off state budget distributions, health care planning, emergency preparedness and dozens of other areas, argued Nevada state demographer Jeff Hardcastle.
“You can make a bad decision with good data but it is much harder to make a good decision with bad data,” Hardcastle said.
[Commerce watchdog will monitor efforts to keep 2020 census secure]
Researchers have been applying the differential privacy algorithm to a set of 2010 census data used as a test, systematically adding noise with a specific “privacy budget,” a numerical value that helps govern how much the data is changed before public release.
The policy change came after Census Bureau research found that an attacker could isolate almost half of the respondents using public data, allowing them to be cross referenced with commercially available medical data, purchasing information and the like. The agency adopted the new method in response and wants feedback by next summer on how useful the data still is.
Researchers and policy makers have pushed back on the current iteration, though, saying it would throw off state tax disbursements in Tennessee, community planning in Alaska and emergency planning in New York. Joe Salvo, director of the population division for New York City’s department of planning, said the agency needs to fine tune the results so they are still useful.
“Differential privacy is here to stay. Essentially, we are going to have to recognize that and we are going to work for an optimal solution in the noise-privacy continuum we are working with,” Salvo said.
The changes brought on by differential privacy particularly seem to throw off counts for small, minority communities.
Native American communities have been especially affected. During a Census Bureau advisory committee meeting last month, Nicole Borromeo of the Alaska Federation of Natives called on the agency to consider Native Americans and Alaska natives as a separate case when looking at differential privacy.
Researchers like Nicholas Nagle of the University of Tennessee said the changes can have a range of unintended effects, including on states like his that distribute state tax receipts based on population. His research shows that towns would gain or lose revenue, randomly, based on the changes resulting from differential privacy.
“We have never assumed the number of people in a place was something worth protecting,” Nagle said. “That has been assumed it was public information. We’re proud of it. We advertise it on road signs.”
A coalition of state and federal data users sent a letter earlier this month to the Census Bureau calling for more clarity on the policy and raising concerns about the role data scientists played in the process.
“We are particularly concerned that insufficient analysis has been conducted regarding how [differential privacy] will affect the Census data used for informing policy and allocating public and private funds,” the letter said.
Researchers at last week’s conference said the threat of re-identification is real.
“I’m terrified of what is going on,” said Danah Boyd of Microsoft Research.
She said the issue for researchers is not just what data points a respondent might consider public information — their race or age, for example — but what parts an attacker might use to cross reference with commercial data about purchases, medical history and other private information. That could then be used to hurt the same vulnerable communities that demographers, social scientists and others want to help.
“We are talking about voting rights and we are talking about deportation. We are talking about access to services and we are talking about getting kicked out of housing,” Boyd said.
Census Bureau officials acknowledged several problems with the current iteration of the policy and said some — like over-packed households — may be fixed. Other issues, said Census Bureau official Matthew Spence, may turn into a policy tradeoff.
Taking some suggestions, like making population at the smallest level of geography fixed, may make other problems worse because “as we add invariants it adds to noisier results elsewhere,” Spence said.</t>
  </si>
  <si>
    <t>Michael Macagnone</t>
  </si>
  <si>
    <t>https://www.rollcall.com/news/congress/researchers-warn-census-privacy-efforts-may-muddy-federal-data</t>
  </si>
  <si>
    <t>Mon, 16 Dec 2019 12:36:47 EST</t>
  </si>
  <si>
    <t>skynewspolitics--2019-02-08--Govt working to ensure NHS can operate fully in event of no-deal Brexit</t>
  </si>
  <si>
    <t>Govt working to ensure NHS can 'operate fully' in event of no-deal Brexit</t>
  </si>
  <si>
    <t>Govt working to ensure NHS can 'operate fully' in event of no-deal Brexit
Govt working to ensure NHS can 'operate fully' in event of no-deal Brexit
Matt Hancock said Mark Carney addressed the cabinet on no deal Brexit months ago
The health secretary has said efforts are under way to ensure medicines remain available in the event of a no-deal Brexit.
Matt Hancock's confirmation of the preparations followed reports that senior figures are examining ways to reboot the economy if the UK leaves the European Union without an agreement in place.
According to the Financial Times, officials from the Treasury, Cabinet Office, business and trade departments are meeting with the head of the civil service to develop emergency plans as part of an initiative called "Project After".
The newspaper reports that options explored by the group have included cutting taxes, boosting investment and slashing tariffs - with one Whitehall source describing it as a "Doomsday list of economic levers we could pull if the economy is about to tank".
Mr Hancock told Sky News he would not comment on leaks, but confirmed economic plans have been under way for some time.
He said: "We don't want to leave with no deal but we will have to respond if we do.
"In my area, this means making sure the NHS can operate fully and people get access to medicine.
"That's not just a problem for us but on continent too. In the last 24 hours, my Dutch counterpart has said he is worried about this and is taking action as we are.
"This shows us why its important for the EU side to move so we can get a deal that can be agreed.
"There will be a response on the economic side, and we have known this for some time. Mark Carney addressed the cabinet months ago."
On Friday, Norway's government proposed legislation to try and secure the rights of its citizens living in Britain, and of Britons living in Norway, as the clock ticks down to 29 March.
Theresa May is in Ireland today to meet with Taoiseach Leo Varadkar in an effort to come to an agreement over the backstop.
The backstop - a customs plan to avoid a "hard" border between Ireland and Northern Ireland if a Brexit deal is not reached - remains the main stumbling block in Mrs May's plan to take the UK out of the European Union.
The Irish leader is to meet with the main political parties in Belfast before he has dinner with Mrs May.
Meanwhile, the government is preparing for what will happen in Kent after Brexit with the implementation of Operation Brock.
Over the weekend, a temporary steel barrier will be installed on the M20 which will be in place to help queue lorries heading for mainland Europe from the UK while allowing other traffic to flow more freely along the motorway.
Brock is an update to the previous measures in the region - known as Operation Stack - which helped manage traffic when there were strikes at the French ports.
As Mrs May continues to battle for her Brexit deal, and the EU looks into Labour's proposals, Mr Hancock said MPs should back the prime minister to get a deal through before the end of the Article 50 period.
Article 50 is the clause which allows countries to leave the EU, and the two-year period to come up with replacement deals ends on 29 March.
Mr Hancock told Sky News: "The best way through this is to follow what the Commons voted for - supporting the prime minister's deal with assurances we won't be stuck in the backstop forever.
"That's what she has been fighting for and she's got dinner this evening with Leo Varadkar.
"There was an important move from the Europeans, they said they would reopen discussions. They will have their red lines and we are clear about what we want to see.
"That is an important move after they said they would not reopen talks."</t>
  </si>
  <si>
    <t>http://news.sky.com/story/govt-working-to-ensure-nhs-can-operate-fully-in-event-of-no-deal-brexit-11631392</t>
  </si>
  <si>
    <t>2019-02-08 11:06:00+00:00</t>
  </si>
  <si>
    <t>skynewsus--2019-08-21--Storm Area 51 events prompt remote county to make emergency plans</t>
  </si>
  <si>
    <t>'Storm Area 51' events prompt remote county to make emergency plans</t>
  </si>
  <si>
    <t>Area 51 in Nevada has been the source of speculation for decades
Officials in the remote Nevada county which is home to Area 51 have drawn up emergency plans over fears that up to 40,000 alien hunters could gather at the secretive US military base next month.
More than two million people have committed to the proposed raid of the complex in the hope of seeing aliens - despite the 20 September Facebook event being shut down after its organiser admitted it was a joke.
Even the US air force last month felt compelled to warn those planning to go to the event that it "stands ready to protect America and its assets".
Despite the warnings, the number of people signed up to the event continues to increase.
Now, Lincoln County officials have drafted an emergency declaration and a plan to team resources with neighbouring counties and the state after conditionally approving two events next month tied to the "Storm Area 51" internet drive.
The spirit of the original plan is now living on in the form of Alienstock - a three-day music festival including a "party in the desert" - which is set to take place on 20-22 September in the nearby town of Rachel, which has a population of about 50.
Connie West, co-owner of the Little A'Le'Inn said she is expecting 10,000 people.
The Alien Research Centre souvenir shop in nearby Hiko, a town of about 120, is planning an exhibition the same weekend.
The events evolved from the initial online post inviting people to "storm" the military test area in the Nevada desert.
Authorities are worried that with only 184 hotel rooms across the county, a surge in visitors will crowd campsites, gas stations and public medical, internet and mobile phone services.
"Oh, we're taking this seriously," Lincoln County Commission chairman Varlin Higbee told the Las Vegas Review-Journal on Tuesday.
"With the possibility of 35,000 to 40,000 people showing up, yeah, this is serious.
"The cellphone system is going to go down. You get more than a couple of hundred people there and it's going to crash. Cell service won't be available."
He added: "We don't want them going down to government property; it will probably be blocked off.
"We don't want civilian people in contact with the military at all. That will get ugly."
Huge secrecy surrounds Area 51, which is not open to the public and is under 24-hour surveillance.
The base, located about 150 miles from Las Vegas, was first used to develop U2 spy planes in the 1950s.
That programme finished after the U2 was put into service around 1956 and the base has since been used for testing other military aircraft, but conspiracy theorists say the site is also home to remains of crashed UFOs.
Peter Merlin, an aerospace historian who has written extensively about Area 51, said the facility is "strictly a place for testing and evaluating aircraft and associated weapons systems".</t>
  </si>
  <si>
    <t>http://news.sky.com/story/storm-area-51-events-prompt-remote-county-to-make-emergency-plans-11790511</t>
  </si>
  <si>
    <t>2019-08-21 11:30:00+00:00</t>
  </si>
  <si>
    <t>sluggerotoole--2019-05-01--UK Parliament Declares Environment and Climate Emergency</t>
  </si>
  <si>
    <t>UK Parliament Declares Environment and Climate Emergency</t>
  </si>
  <si>
    <t>The House of Commons has tonight declared an “environment and climate emergency.” The first national parliament in the world to do so.
This comes in the wake of mass civil action by Extinction Rebellion, school strikes for climate, and local declarations of climate emergency all over the world.
The UK Labour Party, which proposed the motion, asked MPs to “act with commensurate urgency.” Something which the Green Party have been urging for a very long time.
In the last few days, the Scottish government and the Welsh government have also declared climate emergency. All late to the party, but very welcome.
MPs today fell over each other today to express their ecological concerns. There was unanimous agreement to pass the motion.
A significant moment came when British Environment Secretary Michael Gove at 2.29pm admitted, on the House of Commons floor, that the situation is indeed “a crisis… an emergency… a threat.”
It is another question altogether what the present Conservative government intends to actually do about it. Indications are that they are not yet ready to take more than baby-steps.
The situation is similar in Ireland, where progress was made this week on People Before Profit’s Climate Emergency Measures Bill, which passed through the Dáil – despite government opposition – and now will proceed to select committee stage.
Today’s declaration, and the tone of the debate, shows that a political consensus is building around climate and ecological emergency. And that a combination of grassroots movements, public opinion and cross-party political coalitions are finally beginning to force governments’ hands.
But what does climate emergency actually mean?
In one sense it’s symbolic. Declaring an emergency is a recognition of the urgency of change. If you need a quick refresher on why it’s so serious, start with David Wallace Wells, or watch David Attenborough’s recent BBC programme Climate Change: The Facts.
It’s clear that drastic action needs to be taken immediately, and needs to be well underway as soon as next year. In addition to carbon emissions, the debate today highlighted the impact of extreme weather on people and health, the economy and infrastructure, the loss of biodiversity and its consequent impact on soil quality and food production.
But declaring climate emergency is much more than symbolism. It puts pressure on politicians to put their money where their mouth is, and embark on a series of practical measures.
To take a local example, a handful of Green Party councillors led on a climate emergency declaration in Ards and North Down Borough Council in February this year, which passed without opposition in the chamber. There is currently a public consultation on a Local Development Plan, which involves a sustainability plan, environmental protections and efforts to build local resilience to climate change. All hugely important for a Borough which is a key food producer, with coastlines highly vulnerable to rising sea levels.
Recent findings about dangerously high levels of air pollution in Northern Ireland (amongst the worst in the UK) also focus attention on the urgency of tackling environmental distress. Air pollution is thought to cause at least 500 deaths, and many more illnesses, in Northern Ireland each year.
Derry City and Strabane Council are well ahead of the curve on this, and are in the midst of developing a climate adaptation plan for the District.
National and devolved government declarations, however, have the potential to scale things up dramatically.
UK Labour are now focussing heavily on Green economics. In Rebecca Long-Bailey’s words, climate emergency is “the first step in a long list of radical action we want the government to take,” which will “unlock the huge economic benefits of backing a green industrial revolution.”
This is, in essence, the Green New Deal, something which global activists and European Green Parties have long pioneered. The Green New Deal is an economic and environmental programme to create more jobs and climate justice.
The nettle that governments in Britain and Ireland are struggling to grasp, is what to do about fossil fuels. Legislation regulating fossil fuel companies, stopping subsidies, and de-incentivising their growth, are central to change.
In today’s debate, Michael Gove talked up the importance of individuals and free markets in bringing about change. But the free market is based on an assumption of perpetual growth. And this is not possible on a planet with finite resources. So this individualisation of the problem, and disinclination to intervene in markets, has left governments on these islands footering with small issues like plastic straws, whilst sticking their fingers in their ears about the biggest issues.
GreenPeace launched a climate emergency plan today, which helps us understand what immediate action could look like. It contains 134 “practical actions” which governments can take right now – from energy production (de-incentivising fossil fuels and incentivising renewables), increasing energy storage in the grid, transport, buildings, industry, agriculture, nature, aviation and shipping.
It says implementation of these actions on all fronts would put the UK on course for achieving net zero emissions “well before 2045.” Extinction Rebellion use zero net carbon by 2025 as their jumping off point. But either way, the message is clear. Immediate and urgent action is needed.
Indeed, there is wide public support for such measures. Survey evidence released by Opinium today found that:
Extinction Rebellion has also been active across Ireland, with a large protest a few weeks ago. 95% of second level students said they are worried or very worried about their future due to the threat of climate change, and 86% felt the Irish government was not doing enough to tackle the problem. The school strike for climate in Ireland has also gained significant momentum.
As for what we can do in the north in the absence of devolution, it’s worth thinking about how to support action groups and political parties at Council level who are addressing – in the UN’s secretary general António Guterres’ words – “the defining issue of our time.” Namely climate change, the collapse of nature, and the “direct existential threat” which faces our planet.
Environmental activists have known for long time how urgent this is. But most people saw it as future politics. It’s is now widely accepted that climate and ecological breakdown are the politics of the present. The challenge is how to transform this from bandwagonesque greenwash into deep, practical and lasting action.
“67 Climbers” by Felton Davis is licensed under CC BY</t>
  </si>
  <si>
    <t>Claire Mitchell</t>
  </si>
  <si>
    <t>https://sluggerotoole.com/2019/05/01/uk-parliament-declares-climate-emergency/</t>
  </si>
  <si>
    <t>2019-05-01 18:18:56+00:00</t>
  </si>
  <si>
    <t>sottnet--2019-05-27--The secret UK government blueprints that shape post-terror attack media campaigns to pacify the publ</t>
  </si>
  <si>
    <t>The secret UK government blueprints that shape post-terror attack media campaigns to pacify the public</t>
  </si>
  <si>
    <t>'That's what we want'
'Get the Novichok cleared up'
The British government has prepared for terrorist incidents by pre-planning social media campaigns that are designed to appear to be a spontaneous public response to attacks, Middle East Eye has learned.Hashtags are carefully tested before attacks happen, Instagram images selected, and "impromptu" street posters are printed.In operations that contingency planners term "controlled spontaneity", politicians' statements, vigils and inter-faith events are also negotiated and planned in readiness for any terrorist attack.Within hours of an attack, other campaigns are swiftly organised, with I "heart" posters being designed and distributed, according to the location of the attack, and plans drawn up for people to hand out flowers at the scene of the crime, in apparently unprompted gestures of love and support.Many of the operations are said to be modelled on extensive plans that were drawn up in the UK to channel public anger in the wake of any attack on the 2012 London Olympics.Some had been devised the previous year, at a time when social media platforms were aiding communications between protesters during the Arab Spring - and when a series of riots were erupting in towns and cities across England.One senior figure involved in that contingency planning says that the riots had "absolutely terrified" the British government, and that Theresa May, who was then home secretary and is now prime minister, had been particularly shaken.The measures drawn up in advance of the Olympics were intended to "corral the Princess Dianaesque grief" that was expected to emerge after any mass-casualty attack, a reference to the public mourning that followed the death of Princess Diana in a car crash in 1997.Although there was no terrorist incident at the 2012 Olympics,"The point I noticed change was the Olympics," says one veteran contingency planner in the UK.Officials at the Home Office in particular are said to have been impressed by football fans' demonstrations of support for a Premier League player, Fabrice Muamba, after he suffered a cardiac arrest and collapsed on the pitch in March 2012, four months before the start of the Olympics.At subsequent matches, fans of many different clubs held up placards and banners bearing messages of support for Muamba.MEE understands that during subsequent contingency planning meetings, Home Officials suggested that replicating such a response could assist the recovery process after any terrorist attack, and result in the Olympic Games continuing."They were saying: 'That's what we want. If something happens at the Olympics, we want you to make people respond like that. And then the people will want the Olympics to carry on."A number of Western governments are understood to have exchanged information about the way in which they use social media in an attempt to shape public responses following terrorist attacks.Examples of "controlled spontaneity" within the UK that MEE has identified include:After Alan Henning, a British aid worker, was murdered by Islamic State in October 2014, the Research, Information and Communications Unit (RICU) - a controversial propaganda unit that is part of the Office of Security and Counterterrorism at the UK Home Office - turned to a striking image that had already been developed by one of its private sector contractors.The image created by Breakthrough Media, a London-based communications company, was a photograph of a woman wearing a Union Jack hijab, taken in profile.It had been developed, according to an internal Breakthrough document seen by MEE, because "the UK authorities wanted to challenge ultraconservative and misogynistic interpretations of Islam - particularly those around women - in order to promote the true face of Islam among vulnerable UK communities".The document explains that RICU's objective was to "establish a platform for British Muslim women to set out an alternative interpretation of Islam and to take a lead in countering extremism in their communities".The outcome, it goes on, was Making A Stand, "a new British Muslim women's campaigning organisation and network active within British Muslim communities and with an increasingly high-profile in the national media".A few days after the murder of Henning, the campaign described as Making A Stand approached The Sun, a tabloid newspaper, which agreed to dedicate its entire front page to the Union Jack hijab photograph.Inside, the newspaper devoted a further six pages to coverage of political leaders and members of the public who said that they were making a stand against Islamic State terror.Staff at Breakthrough were delighted with the way their work had been passed on to the Sun: a framed copy of the front page was hung in the company's central London offices.The Union Jack hijab is one one of hundreds of media projects that Breakthrough had designed on behalf of RICU as part of the UK's controversial counter-radicalisation programme known as Prevent.Recently rebranded as Zinc Network, the company continues to bid for, and win, RICU contracts. Zinc Network had not responded to requests for comment at the time of publication.Internal RICU documents seen by MEE say the unit is working "at an industrial scale and pace" to develop messages that aim to "effect attitudinal and behavioural change" - particularly among Muslims. The involvement of the UK government is rarely acknowledged.While covert messaging developed as part of the Prevent programme is aimed at Muslims, particularly young men, attempts to plan for "controlled spontaneity" in the wake of a terrorist attack are aimed at the general population.The day after the London Bridge attacks, a team of men arrived at the scene of the murders in an unmarked van.They could be seen being admitted behind the police cordon, where they plastered walls with a number of posters bearing images of London, and number of hashtags that were already circulating on Twitter: #TurnToLove, #For London and #LoveWillWin.This practice, known in the UK as fly-posting, is a minor criminal offence,The men doing this work declined to tell journalists who they were, or where they were from.When the cordon was eventually lifted and members of the public were able to return to the scene of the attacks, they found themselves surrounded byof the public's defiance and unity.The day after that, a government official telephoned Southwark Council, the local authority for the area where the murders happened."He said: 'We're sending you a hundred imams,'" a council official recalls. Two days after that, about 100 imams and Muslim community leaders from across the UK duly appeared on the bridge, and one read a statement condemning the attack.The following weekend, a group of Muslims arrived at the bridge and handed out thousands of red roses. One of the organisers described it as "a symbolic gesture of love" for people affected by the attack.What the event's organiser did not say is that she worked at the Home Office, in law enforcement.She told MEE that it was entirely a "grassroots" initiative with no government assistance: "I was acting as a member of the community and sought assistance from my personal networks."A week later, in the early hours of Monday morning, an Islamophobic lone attacker, Darren Osborne, drove his van into a group of men near a mosque at Finsbury Park, north London.A number of young men restrained Osborne, and protected him from attack by others. A little while later they were joined by Mohammed Mahmoud, the mosque's imam.By the following morning, the hashtag #WeStandTogether was running across Twitter,As journalists gathered at the police cordon, a number were approached by a woman who called herself Gabbie, and explained that she worked for a company called Horizon PR.What "Gabbie" did not say is that "Horizon PR" had been created by Breakthrough Media and another communications company, M&amp;C Saatchi PR UK, and that Breakthrough has used it to promote the messaging it creates - and disseminates through co-operating civil society groups - under the terms of its contract with RICU.A number of journalists have told MEE that "Gabbie" offered to introduce them to a man standing nearby. This man explained that his name was Shaukat Warraich and that he was from an organisation called Faith Associates.Warraich stressed to the journalists the role that the mosque's imam had played in protecting Osborne until he could be handed over to police. This came to dominate news reports in the days after the attack.Faith Associates, a limited company, has for several years been funded in part by government contracts, and internal Breakthrough and RICU documents seen by MEE show that it works to disseminate government messages.MEE understands that subsequent media reports have caused some ill-feeling in the area: the young men who restrained and protected the killer before the imam arrived at the scene believe their role had been overlooked."They were proud that they had done the right thing, but believe that they were then portrayed as a lynch mob," said one person who prays regularly at the mosque. The young men are now rarely seen at the mosque, he added.Asked about the role that he and "Horizon PR" had played in amplifying Mahmoud's role in conversations with journalists, Warraich replied that he had been working to promote mosque security for some years.Mohammed Mahmoud declined to comment.This has been a time when covert government messaging has been developed as part of the Prevent programme, and during a period when the growing use of social media has offered new opportunities for the creation of "controlled spontaneity".Some governments have become increasingly nervous about the power of social media, however, and will attempt to shut it down rather than make use of it - as happened in Sri Lanka after more than 250 people were killed in suicide bombings in April.In the UK, central and local governments are obliged to prepare for the aftermath of any disaster under the terms of the Civil Contingencies Act 2004, a piece of legislation that arose out of the vulnerability that Tony Blair's government is said to have felt during a series of crises early in his premiership.In late 2000, countrywide protests over fuel prices led to petrol shortages, panic buying and the prospect of economic collapse. The following year an outbreak of foot and mouth disease cost the country an estimated £8 billion ($10.25bn) as livestock was slaughtered and many rural areas sealed off.Once the Act was passed, a National Recovery Working Group was established within the Cabinet Office, the UK government's central department.This body established protocols and guidance documents that would be used to aid "recovery", which was defined as a distinct phase after a terrorist attack or a natural disaster.The Cabinet Office offered the following definition: "Recovery is the process of rebuilding, restoring and rehabilitating the community following an emergency."Dr Lucy Easthope, a leading figure at the Cabinet Office emergency planning college, has written that "recovery" has since come to be seen as "a specific phase of the disaster that emergency planners attempt to order and something that can be planned for in advance before the specificities of the emergency are known. (The implication being that that these details are a minor issue, capable of being filled in later.)"In order to keep the recovery process under control, hashtags and Facebook posts are said to be examined exhaustively in advance of their use, to establish that they can be used without provoking an unintended reaction.After a terrorist attack - or any other disaster - Cabinet Office teams will work very quickly with the Red Cross and with local contingency planners, who usually send out the first social media messages, MEE has been told.Emergency planners will also advise on the form of words that political leaders should use after such an attack, and enact the pre-planned vigils and inter-faith events."What is wanted is flowers being handed out outside mosques," one emergency planner emphasises, "and not riots".One place where the local team was said to have rejected some central government planners' suggestions was Salisbury, the town in central England where Russian agents used a nerve agent known as Novichok to poison a double agent, Sergei Skripal, and his daughter Yulia in March 2018."In Salisbury, people were telling us: 'We're not going to wear T-shirts saying I heart Salisbury - we just want you to get the Novichok cleared up.'"We can play the hashtag game in Manchester, where there's a lot of young people, and they like it.A number of the people involved in the advance planning of "controlled spontaneity" clearly have some misgivings about the way in which emergency planning for the immediate aftermath of terrorist attacks is being combined with propaganda techniques that are intended to influence the responses of the public.Easthope - who wrote British government recovery management plans for more than a decade - has disclosed her concern that the multi-faith displays of solidarity that are negotiated in advance of terrorist attacks, and the pre-planned messages of resilience on social media, may not always be the best way to respond.Perhaps, she has written , "the fight rhetoric has gone too far" and it is a mistake "to insist that the first message should be 'we shall overcome' as if the enemy was on the beaches."Some emergency planners are also concerned that the needs of bereaved families are rarely paramount when plans to create "controlled spontaneity" are being developed."The hashtag can start to feel very empty very early on, and I don't think this ever really puts bereaved families at the heart of what you're doing," says one. "It's an anaesthetic for the wider community, but it's no replacement for really good humanitarian care for the people most badly affected."Nor, some say, is the public being encouraged to engage in debate about the causes of the hatred that underpin terrorist attacks."The government wants the Twitter storm or the Facebook storm to be in its gift, and of course it can't be: but you can distract people by putting up a photograph of a French flag or whatever."We are not having these debates because we are saying 'I heart so-and-so', and 'I'm going to change my profile picture to a New Zealand flag', and 'I'm going to do the haka in the school assembly'."When there's nothing people can actually do, they can change the photo on their Facebook page. Then they can feel they've done something about it, they can go to work,The Cabinet Office said some information about its emergency planning was publicly available, but some remained for internal use only. It did not comment on criticisms of its current operations.This article is available in French on Middle East Eye French edition.</t>
  </si>
  <si>
    <t>https://www.sott.net/article/413866-The-secret-UK-government-blueprints-that-shape-post-terror-attack-media-campaigns-to-pacify-the-public</t>
  </si>
  <si>
    <t>2019-05-27 18:32:23+00:00</t>
  </si>
  <si>
    <t>sputnik--2019-01-08--Hundreds of Violations Found in Polish Escape Room Where 5 Teens Died PHOTOS</t>
  </si>
  <si>
    <t>Hundreds of Violations Found in Polish Escape Room Where 5 Teens Died (PHOTOS)</t>
  </si>
  <si>
    <t>The teenagers, identified by officials as Julia, Karolina, Amelia, Wiktoria and Malgorzata, all 15 years old, had gone to the two-story site to celebrate a birthday. However, things took a turn for the worse on Friday at roughly 5 p.m. local time after a fire broke out. The cause was later determined to be a leak in a gas cylinder.
The sole survivor of the blaze, a 25-year-old employee who was the "gamemaster," explained to investigators that he was in another part of the building when he initially smelled gas, and when he attempted to turn off the tank, flames quickly erupted.
"He realized after a moment of terror that he would not be able to get to the door to unlock the exit in the room where the girls were playing," Ryszard Gasiorowski, spokesperson for the Koszalin district prosecutor, told reporters. "The fire had already cut him off."
Autopsies later showed that all five girls died of carbon monoxide inhalation. The gamemaster was hospitalized for first and second degree burns.
Four days after the fire, a preliminary investigation revealed that officials found more than 1,100 violations at the building, most of which were related to the venue's emergency plans and lack of an evacuation route. According to the New York Times, the concrete building "had never even been inspected to see whether it met the basic safety code."
As such, the venue's operator, identified only as Milosz S., was arrested this week and charged with intentionally creating a fire danger and unintentionally causing the deaths of the five girls, Gasiorowski told reporters, noting that the venue had a faulty heating system.
Prosecutors are currently requesting that Milosz be held for three months while the case proceeds. If convicted, he could face up to eight years in prison.
According to Polish media outlets, the building, which contains seven rooms, was converted from a family home to various themed escape room that were dubbed "Crime," "Darkness," Workshop" and "Party." Per the Times, only four of the seven rooms were transformed serve as escape rooms.
Following the fire, Joachim Brudziński, Poland's minister of the interior, called for all of the country's escape room attraction sites to be inspected. After inspecting dozens of sites, investigators deemed more than 100 unsafe. Thirteen venues were closed down on the spot.
Authorities are presently calling on residents to report potential violations they encounter any at similar sites to firefighters and police.
Koszalin Mayor Piotr Jedlinski told Polish news station TVN24 that care is being offered to the affected families. The burials for all five girls are set to take place on Thursday.</t>
  </si>
  <si>
    <t>https://sputniknews.com/europe/201901081071309894-violations-escape-room-poland-fire/</t>
  </si>
  <si>
    <t>2019-01-08 19:00:00+00:00</t>
  </si>
  <si>
    <t>sputnik--2019-08-30--Hurricane Dorian Former Canadian Prime Minister Rooting for a Direct Hit on Trumps Mar-a-Lago</t>
  </si>
  <si>
    <t>Hurricane Dorian: Former Canadian Prime Minister ‘Rooting for a Direct Hit’ on Trump’s Mar-a-Lago</t>
  </si>
  <si>
    <t>Canada’s former prime minister, Kim Campbell, has said that she was hopeful that Donald Trump’s resort mega-mansion in Florida would take a “direct hit” from Hurricane Dorian over the weekend.
“I’m rooting for a direct hit on Mar-a-Lago!” she tweeted on Wednesday.
Campbell, who resigned after just 132 days in office after a crushing defeat in the October 1993 federal election, currently chairs the independent advisory board for Canada’s Supreme Court.
The 72-year-old politician is a vocal critic of Donald Trump. In a recent tweet, she implied that the US president is “mentally ill”, and in January she reportedly branded him a “motherf***er”, referring to a similar obscenity hurled by Democratic congresswoman Rashida Tlaib.
Her recent comment about Mar-a-Lago has landed her in hot water, however, with Twitter users calling her wish “reprehensible” and “evil”.
Following the backlash, Campbell backtracked on her statement. “I don’t wish anyone, anywhere, the horror of being hit by a Category 4 Hurricane,” she said. “But not everyone can have the protection of a fortress like Mar-a-Lago, built to be hurricane-proof! Trump will not bear the cost of his immoral abdication of the climate challenge!”
She went on to express hope that the hurricane would “shake up Trump’s climate change denial” and castigated his administration for reversing Obama-era limits on methane emissions in the oil and gas sector recently.
Florida on Wednesday declared a state of emergency over the upcoming arrival of Hurricane Dorian on the state’s eastern coast. Georgia's governor took similar action in the state's 12 coastal counties. The cyclone has already spared Puerto Rico for the most part and struck the Virginia Islands, and will likely hit Florida over the weekend as a potentially catastrophic Category 4 storm, bringing sustained winds of up to 130 miles per hour (210 kph).
Trump, who owns the ritzy golf resort Mar-a-Lago in Florida, warned Americans on Thursday of an “absolute monster” hurricane and cancelled a planned trip to Poland, saying he would stay in the US to monitor the storm.
His wife Melania also issued a warning, urging Americans to listen to local officials and have an emergency plan in place to evacuate safely.</t>
  </si>
  <si>
    <t>https://sputniknews.com/us/201908301076677065-hurricane-dorian-former-canadian-prime-minister-rooting-for-a-direct-hit-on-trumps-mar-a-lago/</t>
  </si>
  <si>
    <t>2019-08-30 05:32:15+00:00</t>
  </si>
  <si>
    <t>thedailybeast--2019-01-30--Polar Vortex Trumps Got It Backwards Global Warming Is Actually Freezing the Midwest</t>
  </si>
  <si>
    <t>Polar Vortex: Trump's Got It Backwards, Global Warming Is Actually Freezing the Midwest</t>
  </si>
  <si>
    <t>Tuesday will bring record-shattering brutal Arctic temperatures across much of the Midwest, shutting down school and businesses.
Temperatures will drop so low that the National Weather Service in Des Moines, Iowa, warned that people should “avoid taking deep breaths, and minimize talking,” if they go outside, according to USA Today. Grand Forks Airport in North Dakota reported a wind chill of 61 degrees below zero on Tuesday, and the governors of Wisconsin and Illinois have put emergency plans in place to deal with what may be the deepest freeze in a generation.
President Trump had a solution in a tweet on Tuesday morning: “What the hell is going on with global warming? Please come back fast, we need you!”
What Trump misses is that the dangerous cold is actually because of global warming.
“Mr. Trump's latest tweet demonstrates yet again his apparent willful lack of understanding about climate change,” Jennifer Francis, a senior Arctic climate scientist at Woods Hole Research Center, told the Daily Beast via email. “He [Trump] has the best climate scientists in the world working for the government he runs, and with one phone call could learn how this cold spell does not disprove global warming, and may even be caused by it.”
Trump mixes up a few concepts in his tweet. Climate and weather aren’t synonyms. Climate refers to the average weather patterns in a region over a long period of time. For example, southern California and Seattle are known to have different climates based on a number of days that are hot and sunny versus cold and rainy. Weather encompasses the day-to-day fluctuations in precipitation and temperature, like the wind and snow in Chicago during the day on Tuesday and the flurries in New York at the same time.
Trump also completely misses the difference between global warming and climate change. When oceanographer Wallace Smith Broecker popularized the term “global warming,” he and the scientific community were referring to greenhouse gases trapping heat in the atmosphere and raising the earth’s overall temperature.
That doesn’t mean that winter will cease to exist though. Scientists have since shown that climate change will look like a rise in both hot and cold extremes, as well has an increase in natural disasters like hurricanes, heat waves, wildfires—and yes, Arctic blizzards.
The polar vortex and the brutal weather are actually a result of climate change, something Trump is completely missing. Because of climate change, the Arctic is warming at twice the rate of the rest of the planet, according to the 2018 Arctic Report Card. “One of the factors—according to recent research—is the dramatic loss of sea ice in the region north of western Russia,” Francis said.
The polar vortex is a freezing mass of cold air that lives above the North Pole, and is usually trapped there by westerly winds from the polar jet stream, which keeps it in place. But when the excess heat from the rapidly warming arctic hits the stratosphere, it can split the winds holding the true polar vortex in place. This causes the vortex to dip further south, moving the coldest air from the North Pole into Canada, Russia or the northern United States.
“When this happens, instead of having this circular pool of cold air parked over the North Pole, it breaks it up into these smaller eddies, and these globs of cold air fly southward,” Francis said. “And we’ve got one of those globs of Arctic air over the Midwest right now.”</t>
  </si>
  <si>
    <t>http://feedproxy.google.com/~r/thedailybeast/articles/~3/v7OQgU1SAL8/trumps-got-it-backwards-global-warming-is-actually-freezing-the-midwest</t>
  </si>
  <si>
    <t>2019-01-30 00:03:02+00:00</t>
  </si>
  <si>
    <t>thedailybeast--2019-02-15--Fox Friends Now Loves Trumps Emergency Declaration They Once Called a Disaster</t>
  </si>
  <si>
    <t>‘Fox &amp; Friends’ Now Loves Trump’s Emergency Declaration They Once Called a ‘Disaster’</t>
  </si>
  <si>
    <t>President Trump’s favorite cable-news morning show hosts are pleased with his decision to declare a national emergency to fund his desired border wall.
“This is one of the reasons people went to the polls to vote for him—for that wall, and if you ask Republicans who support him and support the wall, they say it’s common sense,” Fox &amp; Friends co-host Ainsley Earhardt said Friday morning.
Trump on Friday morning announced he would sign a compromise funding deal to avert another shutdown but would also declaring a national emergency that would allow him to bypass Congress and reallocate more than $8 billion towards the wall.
“This makes sense,” Hegseth said of the emergency declaration. “And the precedent argument? Listen, liberals and Democrats, if they had power, would do the same thing. There’s also plenty of precedent.”
But Hegseth and the Fox &amp; Friends co-hosts’ staunch support comes just one month after they slammed the national-emergency plans, calling the idea a “disaster in the big picture.”
“[Declaring a national emergency] would just be a disaster in the big picture and just show us being inept and unable to govern around the world and set a terrible precedent,” co-host Brian Kilmeade said on Jan. 10.
On Friday morning, however, Kilmeade seemingly forgot his previous reservations, and lamented that Trump’s decision to issue the third national emergency of his presidency came after multiple attempts to find a solution with Democrats.
“After the 35-day holdout, after the negotiation with 17 bipartisan bicameral, after he sees what’s in front of him, after he only gets hours to read it knowing that the government is about to shut down in a matter of hours, he was going to throw this in the street,” he said. “So this is, ‘I tried. Now I’m going to use these powers.’ And the president sincerely believes it is an emergency.”</t>
  </si>
  <si>
    <t>http://feedproxy.google.com/~r/thedailybeast/articles/~3/S9djG5j_4Zg/fox-and-friends-now-loves-trumps-emergency-declaration-they-once-called-a-disaster</t>
  </si>
  <si>
    <t>2019-02-15 15:59:17+00:00</t>
  </si>
  <si>
    <t>thedailybeast--2019-08-11--Mexico Citys Best Green Spaces</t>
  </si>
  <si>
    <t>Mexico City’s Best Green Spaces</t>
  </si>
  <si>
    <t>In May of this year, Mexico City registered some of the highest levels of air pollution in recent history. The particles that chilangos (as Mexico City residents are colloquially known) often feel in the air were actually visible. The city, ringed by pine and snow-covered mountains visible on clear days, felt like a bar at last call back in the day of indoor smoking.
Smoke from wildfires across Mexico had conflated with the city’s status quo pollution (there’s at least 25 million people living in the metropolitan area, with millions of vehicles churning out exhaust and a number of factories emitting industrial waste) and low oxygen levels (its lowest elevation is 7,200 feet) making the city “unsafe” by World Health Organization standards for multiple days at a time. It’s been established that should the Valley of Mexico enter a serious drought, vulnerable populations in poorer neighborhoods would be the first to suffer.
City officials called a state of emergency and went with their go-to air quality emergency plan of limiting which cars can circulate on certain days of the week (this does not pertain to buses and garbage trucks). The city’s Chief of Government, Claudia Sheinbaum, tossed blame for the air pollution problem on the previous administration while a 2017 pre-mayoral tweet resurfaced in which she accused the former city government of waiting for the annual appearance of the Mesoamerican rain deity Tlalóc (who was late to the party this year) to help with the dire situation.
Now, it’s August and Tlalóc has arrived. The first storm didn’t do much other than prove how dirty the air really was. But now the capital is thriving with near-daily afternoon showers and clouds which have improved the mood of capitaleños, for the time being at least. And, to be fair, much has changed since 1992 when the United Nations named Mexico City the world’s most polluted city. It’s now not anywhere near the top of the list and ranks somewhere similar to Los Angeles in that realm.
Fortunately, Mexico City has a green lining for these moments and any moment, that travelers and locals alike can take advantage of: some serious green spaces. And we’re not just talking quaint city parks or tree-lined neighborhoods. There are massive pine forests which lead up to 13,000-foot peaks within the city and volcanoes that loom in the distance. Take that, everywhere else. So, we’ve compiled a list to some of the best green spaces in and around the city.
How to get there: Can be accessed by rideshare apps and taxis for about 250 pesos one way from most parts of the core city, whether you’re calling from Roma or Coyoacán. A return ride is more reliable in taxi due to limited cell service in the park. The trip takes about an hour by car. A bus marked “SANTA ROSA / DESIERTO” leaves frequently from outside the Viveros subway station and takes about an hour depending on traffic conditions.
Hours: The park is open daily from 6 a.m.-5 p.m., though the former convent is closed on Mondays.
This park on the city’s southwest side requires a bit of travel, with winding roads passing the outskirts of town and into an area where many chilangos have their vacation homes. The main attraction for most people is the 17th century ex-convent founded by Carmelite monks. The convent is open to tour, and wandering onto the surrounding hiking trails takes visitors through a thick forest where lesser kept remains of the convent can be found embraced by nature’s reclaim. Sit down for a game of chess if there’s a table set out—there often is—at the entrance where there’s no shortage of places to eat fresh quesadillas and prized wild mushroom soup, a staple of Central Mexico’s mountain cuisine. Bring a jacket as it’s much cooler here than in the city.
How to get there: Best accessed by Chapultepec, Auditorio or Constituyentes subway stations, or by taxi or rideshare.
Hours: The park consists of three sections, section 1 being the most visited and regulated, open from 5 a.m.-8 p.m, and closed on Mondays. Sections two and three are open 24 hours every day of the year.
Near Mexico City’s bustling business district of Reforma Avenue, lies the Bosque de Chapultepec (a Nahuatl phrase meaning “grasshopper hill”). This impeccably manicured and lively space gives green life to the city’s center, where many trees were felled in order to make way for human progress. The park itself boasts two lakes which were created during the Porfirio Diaz dictatorship of the early 20th century, though the area has been the site of irrigation and aqueducts since the era of Tenochtitlán (the former capital of the Aztec empire on which Mexico City sits). In addition to being a sacred space for the Aztecs, and likely those who came before them, the park also boasts a curious mansion on said grasshopper hill which was built between 1785-1863 and housed an Austrian archduke and his Belgian princess wife during France’s invasion of Mexico.
How to get there: Taxi or rideshare will take you all the way to Dínamos 4 in less than an hour from most parts of the core city, depending on traffic conditions. From the Taxqueña subway station, take a bus marked “Los Dínamos” which takes about an hour to arrive, depending on traffic conditions.
Los Dínamos is the go-to spot for rock climbing fanatics, hikers and mountain bikers in CDMX. Similar to Desierto de los Leones, it’s on the city’s southwest side though easily accessible through the southwest borough of Magdalena Contreras, just a 30-45 minute drive from many places in the central city. The park is sectioned off into four locations, with Dínamos 4 being the most remote and flaunting the highest elevation (more than 10,000 feet). Like any good mountain send-off trail in Mexico, there are vendors selling local cuisine, cerveza, and even in this case pulque (slightly alcoholic fermented agave nectar) to replenish your energy sources after meandering through any of the 16 miles of rustic trails.
How to get there: Rideshares and taxis are pretty easy to come by from within the city and to return, though the trip will likely take more than an hour. If you find yourself stuck after a hike, just ask around and you’ll find a taxi driver. From the Universidad metro, take the “San Miguel Ajusco” bus which takes about an hour to arrive, from there, ask for the “parque nacional” which can be another 20 minutes.
Hours: Open hours, though recommended during daylight as trails can be difficult to navigate in the dark.
Mexico City’s highest point is Ajusco mountain, which guards the southern edge of the city. At 12,894 feet, Ajusco is rugged and steep, but not a technically difficult mountain to climb. Cabins and of course quesadillas and birria (a hearty country soup made with goat or sheep meat) stands abound and the foothills are a popular place for family members to gather. Also part of the national park is the Volcán Xitle, a volcano that blew its top roughly 1,700 years ago and covered much of the city’s south side in volcanic rock. Rumored to have been used as a place for sacrifices and offerings to the Gods, it still draws visitors to its crater for hiking and to connect with the legends of its pre-Columbian past.
How to get there: Rideshares and taxis make the roughly hour trip from the core city on a regular basis. To go by bus, go to the Observatorio subway station, exit and head across the road to the bus station and purchase a ticket to Toluca (make sure it’s an “intermedio” ticket) which will drop you right at La Marquesa in about 45 minutes.
La Marquesa is a popular park which climbs into the highlands surrounding Mexico City, bordering the city limits and the neighboring State of Mexico. There are hiking trails, diversions (think go-karts and paintball) and horseback riding and is a great place to stop off on the way to or from the stunning Nevado de Toluca volcano or Valle de Bravo, a charming village-surrounding Avándaro lake valley now being touted by Mexico City real estate agents as “the Hamptons of Mexico City” (please don’t go there looking for that). La Marquesa sits at more than 10,000 feet and entices visitors with sampling a variety of Mexican delicacies such as rabbit, mixiote (a pit-barbecue dish) and cecina (dried beef). You can even fish for your own trout and have a restaurant grill it up for you.
How to get there: The best way to arrive is to the Viveros subway station.
Viveros is the Spanish term for plant nursery, and there is a large one on site at this park where you can buy anything from herbs to a palm tree. But the real draw and importance of the space is the surprisingly private forest that lies within the park’s walls. Most visitors to Viveros get their walk or run in on the more than one mile-wide loop that encircles the collection of neatly planted trees, including varieties of acacia and eucalyptus. The part plant nursery/part public park was founded as a space to reforest the city and was declared a national park in 1938.
How to get there: For Bosque de Tlalpan: Take the Metrobus Line 1 south to Villa Olímpica and take a 10-minute taxi drive or walk 15-20 minutes. For Fuentes Brotantes, exit at the Ayuntamiento station and take a five-minute taxi drive or walk 10 minutes.
Hours: Bosque de Tlalpan is open daily from 5:30 a.m.-5 p.m. and Fuentes Brotantes from 9 a.m-6 p.m.
Right along Insurgentes Avenue, the main artery connecting the north and south of the city, lie two national parks in the southern delegation of Tlalpan. Bosque de Tlalpan is made up of steep inclines dotted with pines, oaks and cedars. It’s a popular place for people to hike, hold picnics and other events (including a weekly organic market) and to come with children to enjoy the massive jungle gym equipment. At the southern edge of the park with a separate entrance and hours is Fuentes Brotantes, where natural spring waters flow into a large pond enjoyed by passersby and plenty of ducks. Both parks are often tapped for their natural and tranquil atmosphere to host activities such as yoga and dance classes.
How to get there: Take the subway to Universidad, and take a short walk into the UNAM campus.
Small, sweet, and complete is the UNAM Botanical Garden, part of the National Autonomous University of Mexico’s massive campus that is home to more than 300,000 students. UNAM has a great deal of outdoor spaces to enjoy, such as the Sculpture Park and its central Las Islas common area, but the Botanical Garden is one of the most relaxed areas on campus, featuring plants and trees endemic to Mexico, including a wide variety of cacti. There’s even a gift shop where you can adopt a native, endangered cactus (for a small fee) and care for it in your own home. The space is popular for students and cityfolk alike, with plenty of space to stretch out and take in the sun and the oxygen that it provides.
How to get there: The best bet is to rent a car so you can explore the park at your leisure. Otherwise, buses make the hour-and-a-half trip regularly for Amecameca, from the city’s TAPO bus station, from there you can hire a taxi to take you into the park.
Hours: 7 a.m.- 9 p.m., with special backcountry permits required to hike Iztaccíhuatl (it’s at least a 14-hour out-and-back hike).
While not technically part of Mexico City, this massive national park is home to two of Mexico’s largest volcanoes which play a major role of  the valley’s indigenous legends. On a day with moderate traffic, the park is between one and two hours to the east. On clear days (mostly in the late fall and early winter), the snow-capped mountains can be seen from the city itself. Iztaccíhuatl, at more than 17,100 feet, last erupted in 1868 and is now considered dormant; known colloquially as The Sleeping Woman or The White Woman for its year-round snowpack, and its form of a woman resting on her side. As Aztec legend goes, she was the true love of warrior Popocatepetl (17,800 feet), which is still active to this day, dousing dust on surrounding communities in his mourning of her death. It erupts at small levels regularly, and its habit of spitting out ash contributed in part to the poor air quality the city experienced this spring.
How to get there: Rideshares and taxis are abundant in the area, though congestion is high in Xochimilco due to two-lane roads and travel from central areas of the city can take an hour or more. The park sits right off of the Periférico highway which circles the city. On Metrobus line 1 or Tren Ligero, get off at the Periférico station and take a bus east asking for Parque Ecológico de Xochimilco.
Xochimilco is one of Mexico City’s most important neighborhoods in terms of its food production on floating islands known as chinampas (an ingenious creation of the Aztecs) and the canals built from now mostly dry Lake Texcoco, making up for about 60 miles of waterways. The delegation’s water and trees function as lungs as well as a popular recreation area and home to the endangered axolotl (cuteness level: red alert). So popular, in fact, that water in the canals is pumped out and treated and also diverted from other areas of the city for the popular Xochimilco boat rides. The Xochimilco Ecological Park is home to migrating birds as well as native flora and fauna that has managed to stand up to the tests of Mexico City’s rapid urbanization of this not-long-ago rural delegation.
How to get there: Take the subway to the Cerro de al Estrella National Park station and have a taxi take you to the park.
Hours: Open daily 5 a.m.-7 p.m.Overlooking the densely populated Iztapalapa borough, Cerro de la Estrella sits at more than 8,000 feet  (more than 700 feet above the city) and is covered in pines, eucalyptus and white cedar. It's popular for trail running and offers an excellent view of the city on a clear day. Though the cherry on top is really a pyramid. Other visitors go for the pre-Columbian sites including a pyramid and petroglyphs, the work of various indigenous groups (namely the Chichimecas) dating as far back as 1500 BCE.
How to get there: Take the Metrobus to the Villa Olímpica station, Cuicuilco sits alongside northbound Insurgentes Avenue.
The largest archaeological site in Mexico City is also one of its oldest and greenest. Long before the Mexica (also known as the Aztecs) took hold of the valley, this pyramid was built by the Cuicuilca people (of whom not much is known) in honor of a fire deity, possibly referencing nearby Xitle volcano which erupted between 245 and 315 CE and ultimately lead to the abandonment of Cuicuilco. Much of the pyramid still lies beneath more than 30 feet of volcanic rock from that eruption. Agaves, eucalyptus, grasses and many endemic flowers make up the ecological aspect of this ancient part of the city. An onsite museum boasts what is arguably the best depiction of the now-dry Lake Texcoco on which Mexico City was formed as an island.
How to get there: Take the subway to the Refinería station which sits on its eastern border.
Providing respite on the city's north side, Parque Bicentenario is home to five gardens, an orchid house and a conservatory. The park has undergone a number of recent reforestation programs providing shade for chilangos to rest under in between soccer matches. With sports fields and a lake, it's provides this side of town with a tranquil and family friendly place to spend time. While it's often quiet on weekdays, the weekends welcome hordes of people to celebrate everything from having a day off to birthdays and weddings in the wide green areas. The park is even adapted from time to time to host major concerts featuring national and international acts such as Hello Seahorse! and Björk.
Megan Frye is an independent journalist and translator living in Mexico City. She has a history of newsroom journalism as well as nonprofit administration and works with international and Mexican publications.</t>
  </si>
  <si>
    <t>http://feedproxy.google.com/~r/thedailybeast/articles/~3/TlbcvD4shu8/mexico-citys-best-green-spaces</t>
  </si>
  <si>
    <t>2019-08-11 09:48:40+00:00</t>
  </si>
  <si>
    <t>thedailycaller--2019-01-08--Thats NOT Happening Meteorologist Fact-Checks Claim The Shutdown Is Making Weather Forecasts Wor</t>
  </si>
  <si>
    <t>‘That’s NOT Happening’: Meteorologist Fact-Checks Claim The Shutdown Is Making Weather Forecasts Worse</t>
  </si>
  <si>
    <t>Meteorologist and Cato Institute adjunct scholar Ryan Maue says he sees no evidence the government shutdown is crippling the National Oceanic and Atmospheric Administration’s (NOAA) premier weather model.
“I do not find evidence (as of yet) for this claim in my verification statistics for the NOAA global weather model,” Maue tweeted Monday, referring to a Washington Post story claiming “your forecast is worse because of the shutdown.”
The Post’s Capital Weather Gang reported Monday the government shutdown over border wall funding is impacting the National Weather Service (NWS), including the forecasting ability of the federal government’s flagship weather model.
The “current Global Forecast System — or the GFS — the United States’ premier weather model, is running poorly, and there’s no one on duty to fix it,” the Post reported. GFS model accuracy dropped out around Christmas and hasn’t kept pace with other weather models, the paper claimed.
“There was a dropout in the scores for all of the systems on Dec. 25,” Suru Saha with the Environmental Modeling Center told The Post. “All of the models recovered, except for the GFS, which is still running at the bottom of the pack.”
This isn’t the first time The Post targeted the Trump administration’s handling of NWS. The paper, without evidence, ran a 2017 article claiming the administration’s hiring freeze “shrunk National Weather Service staff before hurricanes hit.”
An NWS spokesperson told The Post that essential “staff continue mission-essential functions,” but Saha said model deterioration could hamper transportation, emergency planning and even national security. (RELATED: US Supreme Court Rejects Exxon’s Plea To Hear Global Warming Case)
“Once the GFS scores start to go bad, it impacts everything,” Saha said. “Things are going to break, and that really worries me because this is our job. We are supposed to improve our weather forecasts, not deteriorate them.”
However, Maue examined the data and came to the opposite conclusion — there’s no evidence GFS is doing any worse because of the government shutdown.
Weather forecasters have long considered it second-rate compared to the European weather model. For example, the European model was much more accurate in predicting Hurricane Matthew and a Seattle-area windstorm in 2016.
“So far, the NOAA weather model seems to be humming along as normal – that means ‘second rate’ and in third place behind the world’s best weather models,” Maue tweeted. “While problems could arise at any time — the model breaking — so far, that’s NOT happening.”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07/meteorologist-fact-check-shutdown/</t>
  </si>
  <si>
    <t>2019-01-08 01:01:38+00:00</t>
  </si>
  <si>
    <t>thedailycaller--2019-10-10--Tickets For The Wisconsin/Nebraska Game Are Officially Booked. I’ll Be Seeing Lincoln Real Soon</t>
  </si>
  <si>
    <t>Tickets For The Wisconsin/Nebraska Game Are Officially Booked. I’ll Be Seeing Lincoln Real Soon</t>
  </si>
  <si>
    <t>Ladies and gentlemen, the trip to Lincoln, Nebraska for the big game between the Badgers and Cornhuskers is officially a go.
After months of planning, countless hours examining any potential outcomes and preparing for what could happen on the ground, the green light for the trip to Nebraska was finally given today, Thursday.
In what could only be described as a scene out of a military movie, everything hung in the balance as some of the most powerful people in Wisconsin sports discussed if we were going to invade Lincoln, and show them what we’re all about. (RELATED: David Hookstead Is The True King In The North When It Comes To College Football)
After some tense moments of silence, a voice spoke to me over the phone and said, “This is a no brainer. It’s a go.”
Within a matter of minutes, the trip was finalized, travel plans were confirmed and an emergency plan was formalized just in case fans of the Cornhuskers do something stupid down by 50 or 60 in the second quarter.
After months and months of nonstop trash talk from Nebraska fans, I’m finally showing up to your city. They said I’d never do it. The Nebraska faithful said I’d never show my face in Lincoln. What they didn’t know was this had been in motions for months, if not a lifetime.
You see, I knew Nebraska wouldn’t be any good. Call it my gift. I can see things that most football fans don’t notice until it’s too late.
I see the writing on the wall before the spray paint has even been bought at the store. Now, it’s a time for reckoning.
It’s time for Nebraska fans to face the music and dance. You asked for David Hookstead, and you’re going to get everything I’ve got.
Welcome to hell, gentlemen. It only gets worse from here.
P.S.: I’ve never been to Lincoln before. If anybody has any great bar recommendations, please hit me with them.</t>
  </si>
  <si>
    <t>https://dailycaller.com/2019/10/10/david-hookstead-nebraska-wisconsin-tickets-booked-lincoln/</t>
  </si>
  <si>
    <t>Thu, 10 Oct 2019 19:47:30 +0000</t>
  </si>
  <si>
    <t>thedailymirror--2019-04-20--Chemical leak at leisure centre swimming pool sees up to 50 children taken ill</t>
  </si>
  <si>
    <t>Chemical leak at leisure centre swimming pool sees 'up to 50 children taken ill'</t>
  </si>
  <si>
    <t>A chemical leak at a swimming pool has seen up to 50 children taken ill.
A large number of people have had a reaction to the water, according to local reports.
A number of ambulances and other emergency services are on the scene at the Aura Leisure Centre in Letterkenny, Donegal.
RTE reports that the children became unwell during a swimming lesson this morning.
Letterkenny hospital has put its emergency plan in place.
Have you been affected by this story? Email webnews@mirror.co.uk
Emergency services say there are no life-threatening injuries but the incident has been described as 'very serious'.
The leisure centre has been evacuated with the Donegal Daily reporting that "a large number of children were in the swimming pool at the time".
A number of ambulances and fire brigades attended the scene.
Doctors and nurses are also on site at the centre where they have been treating the children for injuries which are not believed to be serious.</t>
  </si>
  <si>
    <t>Tom Davidson</t>
  </si>
  <si>
    <t>https://www.mirror.co.uk/news/uk-news/breaking-chemical-leak-leisure-centre-14437092</t>
  </si>
  <si>
    <t>2019-04-20 11:34:50+00:00</t>
  </si>
  <si>
    <t>thedenverpost--2019-09-04--Diana Bray We must deal with the trauma of these mass shootings too</t>
  </si>
  <si>
    <t>Diana Bray: We must deal with the trauma of these mass shootings, too</t>
  </si>
  <si>
    <t>Gun violence has turned the U.S. into a society dominated by trauma and fear, where children are scared to go to school and their parents are scared for them. With the return of the school year, it’s time to reassess how our community deals with the threat.
We know the terrible statistics — two deadly mass shootings a month thus far in 2019 — with the interval between such shocking events steadily decreasing over recent years. On average, one hundred people a day die by firearms. That’s more than 36,000 deaths a year. More than 22,000 suicides. By guns.
But death by firearm is one of the top three leading causes of death of children. Too many of our kids not only feel unsafe in schools, but they also fear that they might be a victim of random violence in any place they frequent.
Backpacks are now being sold with gun protection built-in. “What are your facility’s emergency plans?” is a frequent question from parents to school representatives. Children worry that they will be victims of a school massacre, and parents want to know how their children will be safe in the event of an attack. In the case of a lockdown, “I would have to hide too,” a school nurse confessed to a Denver mother of a kindergartner with Type 1 diabetes.
Parents are afraid to be out in public places, and they are nervous about sending their kids to schools where their kids participate in mandatory lockdown drills. The lockdown drills themselves are traumatic. Children experience debilitating fear, anxiety, and depression around anticipatory terror. And for every shooting, others suffer lifelong trauma and loss.
And what about the survivors? Studies show the experience of trauma affects the architecture of the developing brain. Loss delivers up the kind of toxic stress that can lead to later life ailments like heart disease, alcoholism, depression, and debilitating anxiety. It is not unusual for victims of trauma to cut themselves off from the world as a sort of protection, a defense.
With the shooting at STEM School in Colorado in May, and with the recent shootings in Odessa, Dayton, El Paso and at the Gilroy Festival, I’ve been thinking a lot about loss and trauma. As a candidate for U.S. Senate, I am advocating for the use of every available measure to reduce gun violence. It is time to assure our children and our families that we know how to protect them. We just need the political will to follow through. The National Rifle Association, the Trump administration, and other elected representatives, like Cory Gardner, have failed to take reasonable steps to reduce violence. Conservatives give a false narrative that the issue relates to mental health. This is simply wrong and it gives people with mental health issues a bad rap. This administration, along with its abettors, have encouraged and promoted an environment of hostility and division and our children are often the victims.
How do we restore a sense of safety and sanity in this climate of fear and violence?
As a psychologist, a mom of four kids and as a climate and social justice advocate, I have observed many different types of trauma. Particularly as a mom, I know that our kids can only withstand so much.
Terror from gun violence is perpetuating a serious mental health crisis in our country today. In addition to gun safety legislation, it is time to give our children the coping skills to emotionally survive.
Stronger laws will make us safer and more counseling and compassion can assist. Classrooms can be made safer by teaching kids and administrators to reach out to those who are vulnerable and isolated. Teaching compassion will bolster communities, and kids who are actively engaged in their community will feel less helpless and more resilient.
So let’s do it — let’s arm our kids with compassion, let’s enact serious gun safety legislation, let’s stop blaming and scapegoating those with mental health challenges, and let’s engage with one another to end the senseless and preventable violence.
Diana Bray, a psychologist, mother and climate advocate, is running for the Democratic nomination for U.S. Senate in Colorado.
To send a letter to the editor about this article, submit online or check out our guidelines for how to submit by email or mail.</t>
  </si>
  <si>
    <t>Diana Bray</t>
  </si>
  <si>
    <t>https://www.denverpost.com/2019/09/04/diana-bray-we-must-deal-with-the-trauma-of-these-mass-shootings-too/</t>
  </si>
  <si>
    <t>2019-09-04 17:36:44+00:00</t>
  </si>
  <si>
    <t>thedenverpost--2019-11-01--Kelsey Berreth murder case: Small town, 115-year-old courthouse brace for high-profile trial of Patr</t>
  </si>
  <si>
    <t>Kelsey Berreth murder case: Small town, 115-year-old courthouse brace for high-profile trial of Patrick Frazee</t>
  </si>
  <si>
    <t>CRIPPLE CREEK — For the past five months, staff at the 115-year-old Teller County courthouse have prepared for chaos and unprecedented crowds that a high-profile trial would bring to the historic building in this small casino mountain town.
The trial of Patrick Frazee — deemed the “trial of the century” by the local Mountain Jackpot newspaper — has drawn national media attention. Reporters from CNN, NBC News as well as staff from shows like 20/20 and Dr. Phil are expected to attend. Teller County court staff said they’ve received calls from people of neighboring states who just want to come watch.
The trial will cap off nearly a year of investigation and hearings for Frazee, who faces two counts of first-degree murder and three counts of solicitation to commit murder, in the disappearance and death of his fiancee, Kelsey Berreth.
Berreth, was reported missing in December. The 29-year-old flight instructor was last seen on Thanksgiving Day shopping in Woodland Park with the couple’s daughter, who was 1 year old at the time. For days, law enforcement searched for the young mom and just before Christmas police arrested Frazee in her murder. Over the following months, a secret girlfriend of Frazee testified that she helped him clean up after he bludgeoned Berreth to death and helped him burn her body. Despite a months-long search of a local landfill and of Frazee’s ranch in Florissant, Berreth’s body has not been recovered.
Finding jurors in Teller County that haven’t already steeped themselves in the details of the case has proved a challenge. Over three days this week, nearly 300 potential jurors reported to the courthouse for the trial, said Sheila Griffin, Teller County’s court clerk. A total of 1,750 Teller county residents received notice for jury duty — approximately 7% of the entire county of 25,083. Even more jurors were expected to report to the courthouse, but heavy snowstorms made roads in the rural county impassable for many.
The storms that caused courthouses and government offices across a large swath of Colorado to close earlier this week did not prompt any change to the Teller County courthouse schedule. Court clerk’s office workers stayed in hotels in town Sunday night to make sure they’d be able to get to work Monday morning, Griffin said. Every night since, courthouse employees have held a nightly debriefing to talk about how they handled the crowds and what they can do better the following day, said Connie Telfer, a Teller County sheriff’s deputy who works the courthouse security.
“We’ve planned and planned and planned and planned,” Griffin said.
Ninety jurors are scheduled to report Friday morning for final jury selection, Griffin said. After 12 jurors and four alternates are seated, prosecutors and Frazee’s defense attorneys are expected to give opening statements Friday afternoon. The opening statements will allow both sides to outline their cases to the jury before plunging into witness testimony.
Court staff hauled in extra porta-potties to accommodate crowds and called in volunteers from the sheriff’s posse to help run security. Renovations to the 1904 courthouse’s electrical system, internet connection and the courtroom’s sound system were all sped up to be ready in time for Frazee’s trial, Griffin said. And while Teller Court District Court Judge Scott Sells is busy for the next weeks with trial, the court’s normal docket had to be moved to the only other courtroom in the building and retired judges will be called to handle the caseload.
The preparations have required teamwork from the county court’s staff, the sheriff’s office, the city government, the office of emergency planning and many other groups, Griffin said.
“I love how the community has come together for this,” she said. “I couldn’t have done this by myself.”
The courtroom where the trial is taking place seems like a relic from another era. The wooden floors squeak with every footstep, and a sign in the clerk’s office forbids claim jumping and mandates people “respect women – mules – the law.” Trial spectators will sit in the rows of stationary wooden folding chairs, the courthouse’s originals. Each chair still has a wire rack on the bottom of its seat designed to hold cowboy hats.
The size of the courthouse — which also hosts other county departments like the treasurer’s and assessor’s offices — prompted the presiding judge to block all news cameras from the building and surrounding property. Once inside the courtroom, reporters will not be able to send news to the outside until official breaks. Anybody who leaves the courtroom during the trial, like to use the bathroom, will be barred from returning until the court is in recess. Sells even blocked a request by NBC News to have a sketch artist sit in the courtroom to draw pictures of proceedings.
Frazee’s trial won’t be the first time a high-profile crime has centered national attention on Teller County, however. In 2001, reporters swarmed the area after members of the Texas Seven — criminals accused of escaping from a Texas prison and killing a police officer — were found hiding in a Woodland Park RV campground. And the year prior, a Teller County campground became the site of the horrific rape and murder of a 16-year-old girl by Anthony Jimenez.
Cripple Creek City Administrator Mark Campbell said he hopes Frazee’s trial won’t make people think the tourism-reliant town is unsafe. He wanted people to know that the alleged crime happened more than 20 miles away.
“We’re a little casino town in Colorado here and it’s a safe place to come play and enjoy yourself,” he said. “We are happy to see the journalists here and the people here, but we’re hoping it will be over quickly and we can go back to normal.”
For some Cripple Creek locals, however, the trial has not yet affected daily life. Brent Kennedy, who works for Pikes Peak Workforce Center in town, said the biggest impact he’s seen has been trouble parking when Frazee’s case is in court. Another local said he was surprised when video of him walking down the street appeared on CNN, but hadn’t thought too much about the case otherwise.
Scott Porter, director of operations for Triple Crown Casinos, said he had a number of employees who were called for jury duty and added more staff to the casino’s restaurants in preparation for an influx of customers coming from the courthouse. But so far, the change has only been minimal, he said.
“It’s kind of been uneventful, really,” Porter said.</t>
  </si>
  <si>
    <t>Elise Schmelzer</t>
  </si>
  <si>
    <t>https://www.denverpost.com/2019/11/01/kelsey-berreth-murder-patrick-frazees-trial-preview/</t>
  </si>
  <si>
    <t>Fri, 01 Nov 2019 12:00:14 +0000</t>
  </si>
  <si>
    <t>theepochtimes--2019-10-11--Fall Nor’easter Becomes Subtropical Storm Melissa, Located Near New England</t>
  </si>
  <si>
    <t>Fall Nor’easter Becomes Subtropical Storm Melissa, Located Near New England</t>
  </si>
  <si>
    <t>The fall nor'easter spinning southeast of New England strengthened into Subtropical Storm Melissa on Friday, according to the National Hurricane Center. (CNN)
Fall Nor’easter Becomes Subtropical Storm Melissa, Located Near New England
The U.S. National Hurricane Center (NHC) said that a nor’easter located off the northeastern United States has become Subtropical Storm Melissa.
The “change in storm status does not change” the expected impacts that the storm may bring, including coastal flooding and wind, the agency wrote at 11 a.m.
Those impacts are expected around portions of the Mid-Atlantic and southeastern New England.
The storm is about 190 miles south of Nantucket, Massachusetts, and it has winds of 65 mph and higher gusts.
“There are no coastal tropical cyclone watches or warnings in effect,” the agency wrote. The center of Melissa is moving toward the south-southwest near 3 mph, “but little net motion is expected today,” it added.
A turn toward the east-northeast with an increase in speed is forecast on Friday night and will keep up through the weekend.
The storm’s center will move away from the east coast of the United States after that, it said.
In terms of impacts, according to the center, “Wind gusts to 50 mph are likely to continue over portions of Cape Cod, Martha’s Vineyard and Nantucket through much of today,” USA Today reported.
Coastal flood warnings have been issued along much of the Mid-Atlantic to New England.
“Inundation above ground level could reach 2 to 3 feet at high tide on the Atlantic coast of western Long Island. Coastal inundation of up to 2 to 4 feet can be expected in parts of the northern Outer Banks of North Carolina. Elsewhere, coastal inundations of 1 to 2 feet are expected from the mid-Atlantic coast to southeastern New England,” the Weather Channel wrote.
North Dakota Gov. Doug Burgum on Friday activated the state’s emergency plan due to what he called a crippling snowstorm that closed major highways and had farmers and ranchers bracing for huge crop and livestock losses.
“The extraordinary intensity of this early winter storm threatens to test the limits of local response capabilities across a large portion of our state,” Burgum said of the plan that places on standby all agency resources, including the National Guard, to respond to weather-related emergencies.
The National Weather Service issued a blizzard warning for northern North Dakota and winter storm warnings and watches elsewhere in the state and into parts of South Dakota and Minnesota through Saturday afternoon. One to 2 feet of snow was expected to accumulate Friday in parts of North Dakota with winds gusting up to 65 mph.
The Associated Press contributed to this report.</t>
  </si>
  <si>
    <t>https://www.theepochtimes.com/fall-noreaster-becomes-subtropical-storm-melissa-located-near-new-england_3114015.html</t>
  </si>
  <si>
    <t>Fri, 11 Oct 2019 19:30:02 +0000</t>
  </si>
  <si>
    <t>theguardianuk--2019-01-24--Irish police deny emergency plan to send officers to border</t>
  </si>
  <si>
    <t>Irish police deny emergency plan to send officers to border</t>
  </si>
  <si>
    <t>Ireland’s police chiefs have denied reports that they are drafting emergency plans to make hundreds of uniformed gardaí available on the Irish border in the event of a no-deal Brexit.
The reports came as Ireland’s prime minister, Leo Varadkar, said the UK would be obliged to keep the border between the Republic and Northern Ireland invisible whatever the Brexit outcome because of the commitments in the 1998 Good Friday agreement.
Citing a meeting the police commissioner, Drew Harris, held with senior staff on Wednesday, the Irish Independent newspaper claimed the emergency border plans were being drafted as part of discussions on a “worst-case scenario”.
The discussions, on Wednesday night, come after tax authorities revealed they had already recruited 400 new customs staff to work at ports and airports by the end of March as part of the country’s no-deal preparations.
On Thursday Harris issued a strongly worded statement. “Reports of 600 gardaí to be moved to the border are entirely incorrect. I have not discussed this matter, neither have I considered this proposal,” Harris said.
“The increasing deployment of gardaí to all policing regions including the northern region is commensurate with a growing organisation. We continue to prepare for Brexit in line with government policy,” he said.
The reports of police plans emerged as Varadkar said no deal did not equate to border checks of the past.
“The United Kingdom would have a responsibility to abide by WTO [World Trade Organization] rules and both the UK and Ireland would have responsibilities to honour the Good Friday agreement and the peace process.
“So I think we would end up in a situation where EU and Ireland, and the UK would have to come together. And in order to honour our commitment to the people of Ireland that there be no hard border, we would have to agree on full alignment on customs and regulations,” he said, adding that “after a period of chaos we would perhaps end up where we are now, with a very similar deal”.
Nigel Dodds, the DUP’s leader in the Commons, said that Varadkar’s latest comments were “not constructive”. He said that while the taoiseach was “understandably concerned” he needed to “tone down the rhetoric”.
The reports of garda planning will heighten concerns about the impact a no-deal Brexit will have in the border regions, where previously warring communities have enjoyed peaceful co-existence for the past 20 years.
Last week a car bomb in Derry city was a reminder of the fragility of that peace, local politicians and campaigners warned and other newspapers reported that Brexit concerns had been raised by gardai on border counties including Donegal.
A meeting between officials from the Association of Garda Sergeants and Inspectors (AGSI) and senior commissioners is expected to take place next week in relation to border issues.
The Derry car bomb and potential for further violence post-Brexit along the Donegal-Derry and Donegal-Fermanagh border were discussed at a meeting of police in the Irish county last week, the Irish Examiner reported on Thursday.
Both the Irish government and the UK have avoided discussing no-deal plans for the border, with neither side publishing contingency plans for operations in the event the UK crashes out of the EU on 29 March.
Earlier this month Simon Coveney, the deputy prime minister, was caught on a microphone warning a colleague not to “start delving” into the issues if asked by reporters because “all of a sudden we’ll be the government that reintroduced a physical border on the island of Ireland”.
The Police Service of Northern Ireland (PSNI) has also highlighted the need for significant extra resources throughout the border counties in the event of a hard border, which poses the potential for smuggling, civil disobedience or violence as well as immigration issues for non-Irish nationals.
Last year the PSNI chief constable, George Hamilton, rejected claims that the threat of violence at the Irish border after Brexit was being exaggerated. He said those who said the PSNI was “overplaying the border and Brexit in policing terms” were “simply wrong”.
Sources say the PSNI is concerned not just about civil disorder, but the inability to police the border as they do now in close cooperation with the Garda in Ireland.
They are also concerned that the European arrest warrant system will fall away in a no-deal scenario, making it easier for criminals to cross a border and return to another jurisdiction, and out of the reach of the law.
Last year it was revealed the PSNI was putting more than 100 extra officers in place in the event of no deal.
And earlier this month it emerged that another 1,000 police officers from England and Scotland were being training for deployment in Northern Ireland in case of disorder from a no-deal Brexit.
The plans were put in place after PSNI chiefs asked for reinforcements to deal with any trouble that arises from a hard border. The training for officers from English forces and Police Scotland is expected to begin this month.</t>
  </si>
  <si>
    <t>Lisa O'Carroll Brexit correspondent</t>
  </si>
  <si>
    <t>https://www.theguardian.com/politics/2019/jan/24/irish-police-deny-emergency-plan-to-send-officers-to-border</t>
  </si>
  <si>
    <t>2019-01-24 15:43:18+00:00</t>
  </si>
  <si>
    <t>theguardianuk--2019-12-17--Too hot for humans? First Nations people fear becoming Australia's first climate refugees</t>
  </si>
  <si>
    <t>Too hot for humans? First Nations people fear becoming Australia's first climate refugees</t>
  </si>
  <si>
    <t>Josie Douglas sits on a verandah overlooking a ridge of red rocks and earth, scrubby with saltbush and spinifex near the centre of Alice Springs. It’s late afternoon and only 31C – a reprieve from a run of days in the high 30s and 40s.
But Douglas knows that from now on it will only get hotter.
Last summer was the hottest on record, and the driest in 27 years in central Australia. Five per cent of the town’s street trees died. A heat monitoring study showed that on some unshaded streets the surface temperature was between 61C and 68C.
“We can’t keep going on the way we’re going,” says Douglas, who is manager of policy and research at the Central Land Council.
“Central Australian Aboriginal people are very resilient. They have evolved to cope with the harsh and variable desert climate, but there are limits.
“Without action to stop climate change, people will be forced to leave their country and leave behind much of what makes them Aboriginal. Climate change is a clear and present threat to the survival of our people and their culture.”
Across central Australia, people are bracing themselves for another scorching summer of drought.
At least nine remote communities and outstations are running out of water. A further 12 have reported poor quality drinking water as aquifers run low and the remaining supply is saline.
Temperature records have already been broken. In the year to July 2019, Alice Springs had 129 days over 35C, and 55 days over 40C.
It wasn’t meant to be like this – at least, not yet. The national science agency, the CSIRO, predictedthat these temperatures would not arrive until 2030.
As the Northern Territory’s environment minister, Eva Lawler, said last September: “If we don’t do anything, the NT will become unliveable.”
The problem is where to start.
In Alice Springs opinion is divided among local politicians about the impact climate change is having on life in the desert.
Sitting on the grassy lawn outside the council, Jimmy Cocking of the Arid Lands Environment Centre talks openly about climate refugees: those who have already come into town, and those who will have to come in the near future.
“We’re going to end up with a whole bunch of internally displaced people within the Northern Territory in remote Australia, if we’re not planning for that,” he says.
“If regional centres like Alice Springs and others aren’t planning to be able to deal with the influx of climate refugees internally within our region, we’re going to be left flatfooted and unable to deal with any of the challenges and social consequences that will come from that.”
Cocking is on the town council and has sought to pass motions to declare a climate emergency. But the mayor, Damien Ryan, is reluctant to sound the climate alarm.
“In local government speak, when you have an emergency, you close it down,” Ryan says.
“I have not had any of the people who talk about an emergency say what is the next step. So you declare an emergency, what do you do then the next day? That’s never been made clear to me.”
At its October meeting, the council did not agree on the word “emergency” but voted unanimously to say there was an “escalating urgency for climate action”.
Douglas and the CLC say Aboriginal communities are doing what they can.
“People are already mitigating climate change through traditional burning and they are investing their income from land use agreements to install solar power, plant bush tucker gardens in communities and operate swimming pools, but all that counts for little in the face of the lack of climate leadership from the government,” she says.
The NT government says it has allocated $15m to “revitalising” the Alice Springs city centre. Some of those funds will go towards shade and landscaping to help cool the streets, and to public water stations. Ryan says the council is encouraging local schools to plant more trees.
The Territory government says it has a climate change response strategy and is working with other governments and the Bureau of Meteorology to “develop national guidelines for the development of a warning system for extreme heat events”.
In the meantime, Douglas says, people are living in houses that are “unbearable”.
“During our summers you can sometimes see people in communities hosing the outside of their Besser brick walls with garden hoses to keep cool despite the water shortages – that’s how desperate they are.”
About 3ookm north-west of Alice Springs is Yuendumu, the largest remote community in central Australia. Its 900 or so residents are facing summer without a reliable supply of adequate drinking water.
The NT government has stopped building new housing because there isn’t enough water in the dwindling aquifer to accommodate more people.
Yuendumu is not alone.
The Central Land Council’s chief executive, Joe Martin-Jard, says that at every regional meeting, water security is top of the agenda.
“Between Alice Springs and Mount Isa, there’s probably only one major community with a decent water supply,” Martin-Jard says. “We’re not getting the rain we used to, to recharge the aquifers. So as water is drawn out of the aquifers it becomes more saline and less potable [drinkable].
The NT’s Power and Water Corporation, which is responsible for essential services in 72 remote communities and outstations, says most communities in the arid region are “faced with some level of water stress” and emergency planning is under way, but there are “rarely any simple solutions”.
“The difficult reality is that many communities originally developed historically in locations where there was never any secure, reliable, high quality water resources in close proximity,” a spokesperson said. “As those communities have grown … and expectations of improved levels of service have appropriately increased, the challenges also continue to increase.”
Power and Water says more drilling programs are planned but “finding new water sources is very challenging and often these drilling programs have moderate prospects for success”.
“Without large or extended rainfall … the water security risks will progressively increase in some centres, with an increased likelihood that source supply capacity at some could fail.”
At least 12 communities have reported poor quality drinking water. At Laramba, Willowra and Wilora, nitrates and uranium are at levels exceeding health guidelines. NT Power and Water says it is “investigating alternative technology options”. It has already installed treatment plants at Kintore, Ali Curung and Yuelamu to reduce high levels of nitrates, uranium and fluoride.
‘Air conditioning is essential in the desert’
In Alice Springs’ 18 town camps, where people from out bush often end up, houses are commonly built from Besser bricks – hollow concrete blocks which are cheap, but which trap the heat. There’s a lack of tree cover or other kinds of shade. Houses bake in the sun and, while the majority have solar panels, they often have only an evaporative air conditioning unit, known locally as a “swampy”, to cool the house.
A “swampy” uses a lot of water and can struggle on hot days, especially when there are a lot of people sharing a house, which is common in town camps with big families and fluctuating populations.
“Air conditioning is an essential item in the desert, not a luxury,” the CLC’s Josie Douglas says, “but it does not come standard.” When remote community and town camp tenants are offered housing, there is “a hole where the aircon unit should be and they are told to buy it themselves”.
“Many can only afford to ‘close the gap’ with a piece of wood, or run expensive reverse-cycle aircon very sparingly,” she says. “Some places don’t have enough water to use a cheaper swampy.”
Houses that don’t cool down overnight create big health and social problems.
“People resort to sleeping outside, or cramming everybody into the coolest room of the house, with all the well-known consequences for the spread of diseases that whitefellas only know from medical textbooks.
“It’s also common for people to sleep in shifts, with young people roaming the streets at night where they get into trouble, and sleeping during the day when they should be at school.”
This is at odds with the NT government’s view of the quality of town camp and remote community housing. A government spokesperson tells Guardian Australia that homes are designed with weather conditions and regional climate in mind, and they include external shading, natural ventilation and insulation.
“Investment into housing in town camps has included the installation of louvres, sunscreens, verandas and insulation,” the spokesperson said. “The Department of Housing and Community Development has also upgraded some key community infrastructure including improved shading and the installation of fans.”
Douglas is calling on the government to “stop building concrete hotboxes”.
“More than a decade ago, the government and the CLC were partners [in research] that came up with really solid recommendations about how to make desert houses more energy-efficient and communities more resilient.
“Some measures, such as making sure houses are built with the right orientation … and have passive cooling and a white roof, cost almost nothing. We would like to know how many of these expensive research findings have been implemented in our region.”
Shirleen Campbell is a Warlpiri and Arrernte woman who grew up at Hoppy’s Camp, or Lhenpe Artnwe. She told the Alice Springs climate rally in October that town campers were very worried about climate change.
“This is our place,” she said. “If it gets too hot, if we suffer through endless droughts or we spoil our water, then we don’t have another place to go.
“We want houses that are right for this place and right for our people. We want to invest in renewable energy, like solar.”
Campbell is a co-coordinator of the women’s family safety group at Tangentyere council, which delivers services to and advocates on behalf of town camp residents.
“Most of all we want people to treat this place as a legacy to be handed down to our children and grandchildren. It is not a speculative commodity and it is not something to be sold or exported.
“We have been here for a long time and want to look after this place for those that come after.”
There are few public places in Alice Springs to cool off. The Yeperenye shopping centre has security guards at the doors and, according to Douglas and Campbell, Aboriginal people are regularly moved on.
The library is a popular, free cool space. There’s a widescreen TV rigged up with headphones, showing movies. Westerns are popular, as are replays of AFL grand finals. The Saltbush room down the hall is a haven for older folk, while little mobs of kids hang out among the young adult stacks or cluster around the phone-charging station.
“We found there’s a gap in after-school care services from about 2.30 to 4.30, the hottest time of the day,” says the head librarian, Clare Fisher. “The kids can come to the library, cool off, have fruit and sandwiches.”
“Libraries are for connection and relaxation as well as knowledge. We make everyone welcome – but we explain how to use the library and how to behave as well. We very much believe in come and be who you are.”
In January footage of dead and dying horses in a dry creek bed at Ltyentye Apurte, 80km south-east of Alice Springs, flashed around the world.
The Ltyentye Apurte rangers had the unenviable task of dragging more than 100 dead horses from the creek bed and disposing of their bodies.
In June the CLC conducted an emergency cull of more than 1,400 feral horses, donkeys, camels and cattle from a waterhole near Lajamanu. The animals were thirsty and dying, congregating around the last remaining springs and water sites.
The CLC has eradicated 6,279 feral animals in preparation for summer. Traditional owners don’t usually support animal culls, the CLC says, but there were no alternatives, with so many animals dying or in poor condition.
Feral animals damage community infrastructure and housing. Thirsty camels, for example, will attack air conditioning units because they smell water, and lay waste to water tanks, bores, fences, pipes and taps.
How hot is too hot? Heat, health and housing hotboxes
In town, Tangentyere council wants to measure exactly how well houses are functioning.
Tangentyere’s social policy and research manager, Michael Klerk, is in discussions with the CSIRO to install temperature data loggers in people’s houses, to build a case for improvements that are taken for granted elsewhere: solar power, insulation, better air conditioning, wide awnings, more shade.
“Last summer – which was a very hot summer, soon to be repeated – a lot of anecdotal feedback was that people’s evaporative air conditioners weren’t cooling the houses sufficiently,” Klerk says.
“This probably reflects the reality that evaporative air conditioners are not good at cooling houses when the external temperatures are in the mid-40s.
“You might drop the temperature of a house to mid-30s, but that’s not an optimal internal ambient temperature for comfort or for health.”
Most people living in town camps and remote communities, and some in suburban public housing, have pre-paid electricity meters.
Residents are issued a power card, which they top up with their welfare payments or income. Once the credit is spent, they have to top it up again, or go without electricity. Klerk says that happened a lot in the last quarter of 2018.
In Alice Springs, 420 of 570 households with prepaid electricity meters had at least one self-disconnection, which lasted, on average, 7.5 hours. Of the 570 Alice Springs meters, 285 are in town camp dwellings.
In effect, more than half the town campers ran out of money to pay for electricity.
“When the power goes off, it is bad for our health, the food gets spoiled, we can’t wash our clothes and we can’t wash our kids,” Shirleen Campbell told the rally.
“In summer, when our houses are hot or when we don’t have electricity, our people look for comfort in air-conditioned public places. We are not always welcome in these places and sometimes there are problems. We are thankful for places like the library and the pool.”
Klerk says low-income residents shouldn’t have to go broke trying to keep their houses cool. “It’s not acceptable that people’s houses are making them sick, and something really needs to be done about it. It shouldn’t all be passed on to the consumer.
“If it’s the case of people having to spend more money to keep the houses at a temperature that delivers health outcomes, then we have to rethink the levels of income support that are available to people, particularly in these regions where it’s so hot.”
Predictions by the Central Australian Aboriginal Congress for the health impacts of heat are dire. In its submission to the NT government’s climate change policy discussion paper, it outlined some of them: “Increased sickness and mortality due to heat stress, increased food insecurity and malnutrition, increased risk from infectious disease, poorer mental health and an increased potential for social conflict.”
The Pintupi-Luritja artist Irene Nangala was among the first to return to her home country at Kintore in the western desert, near the border with Western Australia, in the early 1980s.
Until then, Pintupi people had been living a long way from home at the mission at Papunya, and they were homesick.
Nangala helped set up the Kintore school. It was a “windbreak school” at first, she says: just a tarp to keep the sun and the rain water out.
“Then we got a few teachers. It was hard work. We’ve got a proper good school now, proper shop. Nice clinic and aged care, child care.”
Nangala says she doesn’t have an air-conditioner. On hot days the family puts blankets on the windows. Other elders whose aircon units break down have to wait for a repairer to come from Alice Springs, more than 10 hours’ drive away.
“It’s really hot in Kintore. We can’t go and sit outside. We have to go at night to sit down with the families.”
Nevertheless, Nangala says she does not want to leave.
“We built up Kintore,’ she says. “People are really enjoying going back to their grandfather’s land. That’s the right thing to do. And it’s good for them to go back, the old people, good for the heart and the spirit.
“When they went first, they cried, they missed that place for a long time.”
Nangala says people don’t want to come into town, where life might be worse.
“Climate change is true,” Nangala says. “They [politicians] got the map and weather things, they should see the temperature what is happening around Australia, it’s so hot.”
Jimmy Cocking says: “We are walking blindly into the new climate reality. We’ve moved beyond hope, and we can’t be running on hope alone.
“The only thing that is going to get us over the line is action. And the antidote to despair is action.
“So there’s a lot of things that we need to be looking to change so that we aren’t going to be putting people’s lives at risk.”</t>
  </si>
  <si>
    <t>Lorena Allam and Nick Evershed with photographs by Mike Bowers</t>
  </si>
  <si>
    <t>https://www.theguardian.com/australia-news/2019/dec/18/too-hot-for-humans-first-nations-people-fear-becoming-australias-first-climate-refugees</t>
  </si>
  <si>
    <t>Tue, 17 Dec 2019 17:00:55 GMT</t>
  </si>
  <si>
    <t>themanchestereveningnews--2019-05-15--Lets make Manchester the safest city in the country Mum of Arena victim urges leaders to back he</t>
  </si>
  <si>
    <t>'Let's make Manchester the safest city in the country': Mum of Arena victim urges leaders to back her fight for 'Martyn's Law'</t>
  </si>
  <si>
    <t>Manchester’s leaders have been urged to further honour the 22 victims of the Arena attack by introducing mandatory bag searches at all public venues.
Campaigner Figen Murray, who lost her son Martyn Hett in the 2017 bombings, this morning (Wednesday) told councillors why the move was so urgently needed.
The town hall's response in the wake of the atrocity had already been 'like angel's wings' for grieving relatives, she said, but said Manchester should now 'lead the way' in also backing her call for stricter security rules.
This morning, the Manchester Evening News publicly backed Figen's campaign, urging people across the region - and the country - to sign her petition to the government.
It has so far amassed 16,600 signatures.
Figen spoke at the latest meeting of Manchester councillors, at which M.E.N. editor-in-chief Darren Thwaites also presented a special award honouring the city’s response to the bombings.
Ahead of next week’s anniversary, he said the gong - originally unveiled at last week’s inaugural Pride of Manchester awards - was in tribute to the bravery and spirit with which Greater Manchester responded to the bombing.
Next week will mark two years since the horrific attack at Manchester Arena, which claimed the lives of 22 people and left many others seriously physically and psychologically injured.
Figen’s son Martyn, 29, was one of them. She now hopes her campaign can become his legacy.
“We lost our son Martyn at the concert in May 2017,” she told councillors.
“So I naively assumed, since the attack, that public venues would be really keen to put additional security measures in place.
“To my complete and utter surprise, I realised this was not necessarily the case. I was totally horrified, frankly.”
She and her husband had been particularly struck, during a trip to a Manchester theatre, to find very lax security, she added.
Since then she has discovered ‘huge discrepancies' in safety standards at major venues up and down the country.
“As a result of this I decided to launch a government petition for Martyn’s law to be introduced,” she said.
“I’m asking the government introduce mandatory bag searches - and I mean proper ones not just checking if there’s crisps and water in the back - and metal detectors to make sure public safety can be improved.”
Figen has been meeting with counter-terror experts and other relevant organisations, learning about the subject, to ensure her petition is well thought-out.
Martyn’s Law would be the family’s ‘legacy’ to her son, she said, although she has also spoken to other bereaved relatives to ensure they support the idea.
Describing the support provided by the council immediately after the bombing, through its emergency planning for the city, as being like ‘angel’s wings’, she added: “I feel Manchester could significantly honour the 22 people who were murdered by leading the way and setting an excellent example by initiating Martyn’s Law here on its own doorstep.
“Manchester’s response has already been hailed a success - and quite rightly so - in terms of supporting people.
“If we could turn Manchester into one of the safest cities in the UK, particularly in view of what happened. Hopefully other cities will follow suit and put measures in place which reflect the changing threats which we all now face.”
Council leader Sir Richard Leese thanked Figen for addressing councillors and said they would now sit down to talk discuss the issue with her - and other families and victims - in more detail.
He stressed the town hall took public safety ‘very seriously’, pointing to the barriers installed around public spaces such as Albert Square in recent years, before adding: “Thank you very much for raising this with us.”
It is understood that the council will need to consider how far it can go under existing licensing laws without the government changing legislation.
Figen’s petition calls directly on the government to do so. More than 4,000 people have added their signatures over the last 24 hours. You can sign it here.
M.E.N. editor-in-chief Darren Thwaites also officially presented the city’s Spirit of Manchester award to the town hall, a gong in honour of the millions here who responded with bravery, compassion and humanity following the attack.
Describing it as a ‘great privilege’ to present, he added: “This award is shared by the 2.5m people who call Greater Manchester home and all did their bit to ensure that the unique spirit that makes this the finest city on earth was not extinguished by the bomb, but shines brighter than ever in spite of it.
"This award is for the spirit of Manchester.”
After expressing thanks for the award, Sir Richard said it would eventually be displayed in a refurbished town hall, but in the meantime will rotate around libraries and community centres across Greater Manchestser.</t>
  </si>
  <si>
    <t>Jennifer Williams</t>
  </si>
  <si>
    <t>https://www.manchestereveningnews.co.uk/news/greater-manchester-news/figen-murray-martyn-hett-petition-16279652</t>
  </si>
  <si>
    <t>2019-05-15 13:39:09+00:00</t>
  </si>
  <si>
    <t>thinkprogress--2019-07-03--Heather Nauert says she did not receive a salary from 21st Century Fox while with State Department</t>
  </si>
  <si>
    <t>Heather Nauert says she did not receive a ‘salary’ from 21st Century Fox while with State Department</t>
  </si>
  <si>
    <t>Heather Nauert, President Donald Trump’s previous pick to replace Nikki Haley as United Nations ambassador, has disputed a report by the government watchdog CREW on Wednesday which showed she had reported receiving $167,000 in “salary” from 21st Century Fox while working as a spokesperson for the State Department.
According to Nauert, the filing was a draft version that included a clerical error.
CREW has maintained that at the time of its report, the erroneous filing was the only publicly available version of the document.
“This is false,” Nauert said in a statement Wednesday afternoon. “I NEVER received salary from 21st Century Fox while employed by State Dept. This story is based on a preliminary draft with a clerical error.”
Nauert noted that the “FINAL CERTIFIED report, available to anyone,” made it clear she had not received a Fox salary while working for the Trump administration.
Fox News also issued a statement on the matter, telling ThinkProgress, “Heather Nauert was not paid a salary in 2018 or 2019 and left the network in early 2017, which is the last time she was paid.”
The CREW report, which has since been removed from group’s site, claimed Nauert had included the information in her termination financial disclosure report. The payment was listed in Part 2 of the document, which covered the time period between January 1, 2018, and her last day on the job, March 31, 2019.
“Nauert was an anchor and correspondent on Fox News from August 2007 until April 2017, when she joined the State Department as a spokesperson. She reported receiving $167,000 from 21st Century Fox, which she characterized as ‘Salary,’ in Part 2 of her termination report,” CREW noted on Wednesday.
“If Nauert’s termination financial disclosure report is correct,” the report claimed, “the salary payments are problematic because the White House gave her an ethics waiver that authorized her to meet, interview, and communicate with 21st Century Fox employees.” That waiver, signed by former White House counsel Don McGahn, did not allow her to maintain any “continuing relationship” with her former employer outside of communications between herself and the press.
“[She] will not have a continuing relationship with 21st Century Fox. Nor will she have a financial interest in 21st Century Fox,” the waiver read.
CREW explained that the “salary” listed on Nauert’s termination report may have constituted such a “continuing relationship.”
CREW has since responded to Nauert’s comments, stating its decision to remove the blog post about the erroneous filing and noting the draft version cited in the post was the only publicly available one at the time.
“[The post] was written based on publicly available financial disclosure documents certified by Ms. Nauert,” the group stated. “CREW followed up with State to request any revisions or final certifications of the document and State indicated, ‘with respect to Ms. [Nauert], the termination report was her final report.'”
“At the time of publication,” the group added, “there was no other publicly available document. Following publication, Ms. Nauert has made an amended version public. With the information provided in the new version, we have pulled down the post as it no longer reflects the information contained in the newest version of the report.”
Nauert told ThinkProgress Wednesday night that final certified version of the report was released on June 28. “I can’t make these documents public. The government does,” she added.
In its since-deleted blog post, CREW said that it was possible the disclosure was a mistake, although it noted Nauert had listed a similar “salary” from 21st Century Fox in two earlier financial disclosure forms as well, including $160,000 “during calendar year 2017.”
Nauert was originally appointed to the role of State Department spokesperson in April 2017, having previously worked as a host on Fox &amp; Friends, the president’s preferred morning news program. She is one of several Fox News personalities to be hired to work in the Trump administration, alongside former Fox News executive Bill Shine, who served as Trump’s deputy chief of staff for communications, and former Fox News national security contributor K.T. McFarland, who served as deputy national security adviser under Michael Flynn.
Trump selected Nauert to replace Haley, the former U.S. ambassador to the United Nations, in December.
“She’s very talented, very smart, very quick, and I think she’s going to be respected by all,” he said at the time.
However, Nauert later withdrew from consideration in February, following reports that she had previously employed a nanny who was not legally allowed to work in the United States. Nauert had mentioned the nanny in her initial paperwork for the U.N. position and stepped down from consideration after it became evident the disclosure would complicate things.
“I am grateful to President Trump and Secretary [Mike] Pompeo for the trust they placed in me for considering me for the position of US Ambassador to the United Nations. However, the past two months have been grueling for my family and therefore it is in the best interest of my family that I withdraw my name from consideration,” she said at the time.
CORRECTION: An earlier version of this article cited outdated information first reported by CREW, based on publicly available government documents. It has since been updated to reflect Nauert’s comments, and those of Fox News, as well as the newly public, corrected documents.</t>
  </si>
  <si>
    <t>Melanie Schmitz</t>
  </si>
  <si>
    <t>https://thinkprogress.org/heather-nauert-disputes-salary-21st-century-fox-working-for-trump-administration-89119e9f6b7b/</t>
  </si>
  <si>
    <t>2019-07-03 17:41:54+00:00</t>
  </si>
  <si>
    <t>france24--2019-01-05--Thousands protest against Hungarys slave labour law</t>
  </si>
  <si>
    <t>Thousands protest against Hungary's 'slave' labour law</t>
  </si>
  <si>
    <t>Attila Kisbenedek, AFP | Protesters take part in a demonstration against the government's new labour reform, dubbed the "slave law" by the opposition on January 5, 2019 in Budapest.
Thousands marched through Budapest’s city centre on Saturday to protest against a new law that allows employers to ask staff to work up to 400 hours per year of overtime.
Opposition groups have staged several rallies in the past weeks in the Hungarian capital and other cities against what they said was an authoritarian rule of conservative nationalist Viktor Orban.
Saturday’s rally, organized by opposition parties, trade unions and civic groups, mainly targeted the new labour law dubbed by critics as “slave law”.
The protesters marched in snowfall from the historic Heroes Square to the parliament building on the bank of the Danube river, carrying banners such as “Sweep away the regime”.
“We disagree with almost everything that is going on since this government got into power (in 2010), from corruption to pseudo-democracy,” said 50-year old housewife Eva Demeter.
She said more Hungarians were pouring onto the streets because the slave law “affects a bigger crowd”.
Some of the protesters posted on social media or carried banners calling for a “national strike”.
The modification to the labour code passed by parliament last month has faced intense criticism and sparked the biggest street protest in over a year. Potentially, it could add two extra hours to an average work day, or the equivalent of an extra workday per week.
Zoltan Mucsi, the head of steelmaker Dunaferr’s Vasas trade union, said it was undemocratic that the government did not discuss the labour code changes with the unions.
Some of the main trade union groups may resort to a strike if the government does not sit down with them to negotiate, he told Reuters.
Trade union membership in Hungary is estimated at below a tenth of the workforce, about half the level in Germany, according to data from the Organisation for Economic Co-operation and Development.
The past weeks’ anti-government rallies were also against a law that sets up new courts which critics say could be politically manipulated, and against bias in state-controlled media.
The earlier protests have been mostly peaceful, though there were some clashes with police who used tear gas.
The ruling Fidesz party reiterated in a statement on Thursday that the protests were part of a campaign for the European Parliament elections in May to help those who support mass migration into the European Union.
Fidesz won Hungarian elections with a landslide last year, with the ticket of resisting mass immigration into the EU.</t>
  </si>
  <si>
    <t>https://www.france24.com/en/20190105-thousands-protest-against-hungarys-slave-labour-law</t>
  </si>
  <si>
    <t>2019-01-05 18:01:03+00:00</t>
  </si>
  <si>
    <t>france24--2019-08-27--Protests erupt after French supermarket uses automation to evade labour laws</t>
  </si>
  <si>
    <t>Protests erupt after French supermarket uses automation to evade labour laws</t>
  </si>
  <si>
    <t>A French hypermarket used self-service checkout stations to circumvent the country’s strict limits on working on Sundays, and many people were none too happy.
For the first time in French history, a hypermarket was open on a Sunday afternoon. French labor law prohibits the employees of hypermarkets and large supermarkets from working after 1pm on Sundays. But last Sunday, the Géant Casino de la Roseraie in Angers, in northwestern France, was open to customers until 9pm. So how did they do it? Self-checkout stations and security guards employed by an external company.
The workaround at the 5,000-square-metre store didn’t technically break any laws, but it did vex local officials. “I find this manner of circumventing the law fairly dishonest,” said Karine Engel, deputy mayor overseeing commerce in Angers. But because no laws were broken, there is nothing the municipality can do to prevent the extension of Sunday hours, either.
Trade unions and protestors were also displeased. Nearly 200 protesters, including some Yellow Vest demonstrators, disrupted business by tipping over shopping carts in the store and blocking the entrances.
While Sunday’s opening was the first of its kind for a hypermarket, Casino has been using the automated checkout system to keep smaller stores open on Sundays for some time. Three of its stores one in Lyon, one in Marseille and one in Montpellier are open 24/7. Other supermarket chains in France have also been experimenting with self-checkout and extended Sunday hours.
Officials and unions acknowledge that the technology allows employees to have Sundays off, but union officials worry that over time the automated systems will lead to layoffs.
And the additional hours simply aren’t necessary, they argue. “People don’t need an extra half day of shopping," Jean Pastor, a local union representative told AFP. “There are already sufficient opening hours as it is.”
Part of what worries unions is that the Angers hypermarket is not in a large city, said Olivier Dauvers, a retail sector specialist. “We’ve gone from the small shop in Paris where there is objectively a flow of clients day and night [...] to a hypermarket in a seemingly 'ordinary-looking' town where people would think they could wait until Monday morning to do their shopping,” he said.
“This is on a different scale, we've taken a symbolic step and that’s what shocks unions and staff. If Casino manages to do this in Angers in a hypermarket, we’re opening the door to something that could, if the consumer wants, become fairly widespread.”
A significant number of supermarkets in France already have automated checkout points in addition to cashiers. And while reducing employee costs is certainly a motivating factor, it is not the only benefit to companies. Automated checkout allows stores to increase capacity as well, Dauvers explained.
“In the past supermarkets did this by opening bigger and bigger stores," he says, "but you can scarcely open more in France because there are already so many. So what do we do? We extend opening hours."
The hyperstore is expected to be open late again this Sunday, but Engel isn’t convinced the experiment will be successful in the long run. “It’s bad publicity for the company,” she said.</t>
  </si>
  <si>
    <t>https://www.france24.com/en/20190827-protests-erupt-french-supermarket-automation-labour-laws-sunday-laws</t>
  </si>
  <si>
    <t>2019-08-27 16:23:44+00:00</t>
  </si>
  <si>
    <t>thetelegraph--2019-04-02--New labour law puts limits on Japans overworking culture</t>
  </si>
  <si>
    <t>New labour law puts limits on Japan's overworking culture</t>
  </si>
  <si>
    <t>A new law capping overtime has come into effect in Japan in an attempt to tackle the nation’s notorious culture of long working hours.
The new law limits legal overtime work to 45 hours a month and 360 hours a year, with potential fines of £2,068 (300,000 yen) for companies that violate the new rules, according to Kyodo news agency.
The labour reform law, which initially targets only major companies, permits an extension of up to 100 hours a month and 720 hours a year in busy periods for a maximum of six months a year.
It will reportedly be expanded to include legal overtime caps for small and medium businesses in Japan from April next year.
Critics remain sceptical as to whether the new legal cap will manage to genuinely transform the deeply rooted culture of overworking in Japanese companies.
The pressures of Japanese corporate life are well documented, with many companies governed by hierarchical structures, strict protocol and widespread pressure for staff to work longer hours than their superiors.
Japan’s culture of working long hours has increasingly come into the spotlight because of a growing number of deaths from overworking, known as “karoshi”.</t>
  </si>
  <si>
    <t>Danielle Demetriou</t>
  </si>
  <si>
    <t>https://www.telegraph.co.uk/news/2019/04/02/new-labour-law-puts-limits-japans-overworking-culture/</t>
  </si>
  <si>
    <t>2019-04-02 13:59:13+00:00</t>
  </si>
  <si>
    <t>breitbart--2019-09-02--Trumps Tightened Labor Market Wins Dream Jobs for Disabled Americans</t>
  </si>
  <si>
    <t>Trump's Tightened Labor Market Wins 'Dream Jobs' for Disabled Americans</t>
  </si>
  <si>
    <t>The economy’s tightened labor market, which has handed transferred power back to American workers from businesses, has been a benefit to disabled Americans who, as Reuters reports, are winning their dream jobs:
Megan Helsel, a kayaking wildlife specialist, has her dream job, and T’angelo Magee is making headway toward his, a commercial pilot. Both say work is central to their identity. Both are disabled. [Emphasis added] Americans with disabilities, physical and cognitive, in recent months have been joining the workforce at a faster pace than those without disabilities, according to data collected by organizations that work with the disabled. [Emphasis added]
Workforce data collected by the Kessler Foundation and the University of New Hampshire’s Institute on Disability, and published by Reuters, reveals that disabled Americans have been reintegrating into the workforce at increased rates over the last two years after being hit hard by 2008’s Great Recession.
For example, the labor force participating rate for working-age disabled Americans increased 6.5 percent in July compared to a year before. This is far above the 0.3 percent increase that working-age Americans without a disability enjoyed in their labor force participation rate year-t0-year.
Trump has sought to decrease the enormous foreign competition that working-age Americans have been subjected to for decades through the country’s mass illegal and legal immigration policy. The Washington, D.C.-imposed policy brings millions of foreign workers, often willing to work for minimum wage or less, to the U.S. against whom America’s working and middle class are forced to compete for jobs.
John Binder is a reporter for Breitbart News. Follow him on Twitter at @JxhnBinder.</t>
  </si>
  <si>
    <t>http://feedproxy.google.com/~r/breitbart/~3/KURdqNy33vw/</t>
  </si>
  <si>
    <t>2019-09-02 20:27:59+00:00</t>
  </si>
  <si>
    <t>westernjournal--2019-05-01--Job Market Erupts in April Grows Well Beyond What Economists Expected</t>
  </si>
  <si>
    <t>Job Market Erupts in April, Grows Well Beyond What Economists Expected</t>
  </si>
  <si>
    <t>The U.S. job market smashed expectations in April, according to a new report that said private payrolls grew by 275,000 jobs.
Figures released Wednesday by ADP and Moody’s Analytics showed the strongest growth since July, when jobs increased 284,000.
Prior to the report being released, economists expected private payrolls to grow by 177,000 jobs, CNBC reported.
“April posted an uptick in growth after the first quarter appeared to signal a moderation following a strong 2018,” Ahu Yildirmaz, vice president of the ADP Research Institute, said in a statement.
“The bulk of the overall growth is with service providers, adding the strongest gain in more than two years,” he said, according to Fox Business Network.
TRENDING: Former ICE Director Sounds Off on Border Crisis: ‘Forget About Congress’
Jobs in the service sector rose by 223,000 last month, the report said. Goods-producing jobs in construction, manufacturing and mining increased by 52,000, with 49,000 of those jobs in the construction sector.
Medium-size and small businesses led the way in adding new jobs, the report said.
“The job market is holding firm, as businesses work hard to fill open positions,” Mark Zandi, chief economist at Moody’s Analytics, said in a statement.
“The economic soft patch at the start of the year has not materially impacted hiring. April’s job gains overstate the economy’s strength, but they make the case that expansion continues on,” he said.
Zandi said the private data might paint a rosier picture than will official Labor Department figures that will be unveiled Friday.
President Donald Trump has been given widespread credit for the economic revival during his administration. A new NBC poll found 58 percent of voters approve of Trump’s handling of the economy.
Meanwhile, a Gallup found only 13 percent of Americans polled this spring listed the economy as the nation’s biggest problem. Those who said it was a top problem reached as high as 40 percent in 2016, the year Trump was elected to the White House.
The president recently tweeted that the economy can do even better if the right Federal Reserve policies are pursued.
Job growth during the Trump administration is a powerful force in his bid for re-election, Kayleigh McEnany, the press secretary for Trump’s 2020 campaign, said Monday on Fox News.
Speaking on “Outnumbered,” McEnany called the president a “savior” for blue-collar workers in contrast to former Vice President Joe Biden, who is seeking the Democratic nomination for president in 2020.
“For Joe Biden, for his job, we might as well call him Job-killing Joe,” McEnany said. “He oversaw and voted for NAFTA — it killed a million jobs. He wanted TPP (Trans-Pacific Partnership) — it would’ve killed half a million jobs.”
She said Trump will have a big advantage over Biden on the jobs front.
“When you lose 211,000 manufacturing jobs under Biden, and President Trump in two short years has brought back nearly half a million — Job-killing Joe, best of luck going into Pennsylvania,” she said.
We are committed to truth and accuracy in all of our journalism. Read our editorial standards.</t>
  </si>
  <si>
    <t>https://www.westernjournal.com/job-market-erupts-april-grows-beyond-economists-expected/</t>
  </si>
  <si>
    <t>2019-05-01 17:34:14+00:00</t>
  </si>
  <si>
    <t>zerohedge--2019-12-21--Class 8 Market Continues Collapse As Navistar Cuts 1,300 More Jobs</t>
  </si>
  <si>
    <t>Class 8 Market Continues Collapse As Navistar Cuts 1,300 More Jobs</t>
  </si>
  <si>
    <t>Job cuts and bankruptcies in the world of heavy duty trucking have been a way of life over the last 18 months, as we have documented, with the industry steeped in recession as it reflects a larger, global slowdown in manufacturing.
That trend looks to be well in tact, with major transportation company Navistar reporting this week that it was going to be eliminating more than 1,300 jobs in North American production.
The company reported lower net income and revenue during Q4 as the industry's falling demand for trucks continued. Net income also fell for the year. The maker of international trucks said it would lay off 10% of its workforce and slashed its forecast for 2020 revenue to below the lowest estimate among analysts, which sent its share down more than 10%.
It was the biggest drop for the company's shares since October 2018.
Troy Clarke, Navistar chairman, president and CEO, said: “We are taking actions to adjust our business to current market conditions, including reducing production rates and selling, general and administrative expenses while restructuring our global and export operations. Building on the strong gains achieved over the last several years, Navistar has a clear roadmap in place for sustained growth that will set it apart from the industry.”
Profits in the company's truck segment fell to $86 million in the fourth quarter, down from $197 million a year earlier. For the year, it posted net income of $221 million, down 58% from the $340 million it posted last year.
Recall, we noted at the beginning of the month that November's Class 8 order numbers across the industry were collapsing.
November culminated a dismal year that some thought had seen a reprive with October's improved bookings. But data from FreightWaves showed that the collapse had continued its trend, indicating that the sluggish economy is to blame for lackluster replacement demand.
Orders totaled 17,300 units for November, which marked the slowest November since 2015 and a 39% collapse from November 2018. The slowdown in orders is also prompting layoffs by companies like Daimler Trucks North America, Volvo Trucks North America and Paccar Inc.
Other names in the Class 8 supply chain are also dealing with these negative trends. For instance, engine manufacturer Cummins Inc. is "laying off 2,000 white-collar employees globally in the first quarter of 2020".
Meanwhile, November used to be a month when fleets would be busy placing orders for the upcoming year. After October's slight tick up in orders, many analysts thought November could follow suit. That didn't happen, and sequentially November's order book was down 21% from October.
Don Ake, FTR vice president of commercial vehicles commented: "The stalling of freight growth is causing fleets to exercise caution in placing orders for 2020. There will still be plenty of freight to haul, so we expect fleets will continue to be profitable and to replace older equipment. However, there won’t be a need for much additional equipment on the roads.”
“The industry thrives on stability, but we are now on a rocky road,” Ake concluded.</t>
  </si>
  <si>
    <t>https://www.zerohedge.com/economics/class-8-market-continues-collapse-navistar-cuts-1300-more-jobs</t>
  </si>
  <si>
    <t>Sat, 21 Dec 2019 03:05:00 +0000</t>
  </si>
  <si>
    <t>thenewyorktimes--2019-11-01--Job Market Shows Resilience, Quieting Recession Fears</t>
  </si>
  <si>
    <t>Job Market Shows Resilience, Quieting Recession Fears</t>
  </si>
  <si>
    <t>The American jobs engine has been beaten and battered, but it just keeps chugging along.
Employers added 128,000 jobs in October, the Labor Department said Friday, and revisions to prior months’ data tacked on another 95,000. The figures for October would have been stronger had it not been for the strike at General Motors, which shaved close to 50,000 workers from the employment rolls, and for the layoff of some 20,000 temporary census workers.
The unemployment rate ticked up to 3.6 percent, still near a half-century low. Stocks rose Friday after the report reassured investors about the health of the economy, with the S&amp;P 500 reaching a record high.
All told, the report and other recent data paint a picture of a job market that is weathering the storm of trade tensions and a cooling global economy. The manufacturing sector is in a slump, business investment is falling, and overall economic growth has slowed this year. But consumers are still spending, employers are still hiring, and fears of an imminent recession, which reached a fever pitch over the summer, have quieted for now.
“It helps reduce the concern that the slowdown was becoming more broad-based and recession risks were right around the corner,” said Michael Gapen, chief United States economist for Barclays . “I think most people have a slightly more positive view of the U.S. economy now than even two or three weeks ago.”</t>
  </si>
  <si>
    <t>Ben Casselman</t>
  </si>
  <si>
    <t>https://www.nytimes.com/2019/11/01/business/economy/jobs-report.html?emc=rss&amp;partner=rss</t>
  </si>
  <si>
    <t>Fri, 01 Nov 2019 21:54:57 +0000</t>
  </si>
  <si>
    <t>theindependent--2019-04-30--Supermarkets with no tills will they be the death knell for 200000 cashier jobs</t>
  </si>
  <si>
    <t>Supermarkets with no tills: will they be the death knell for 200,000 cashier jobs?</t>
  </si>
  <si>
    <t>At a small, central London branch of Sainsbury’s, one mainstay of the traditional supermarket is notable by its absence: checkouts.
Starting this week, shoppers in the High Holborn branch will simply scan their own items using an app and then walk out.
The supermarket giant plans to use the trial to develop the app which it says will make grocery shopping quicker and more convenient.
But it highlights a deepening trend towards fewer tills and ultimately fewer staff.
So what might a new till-less future mean for British supermarkets and, more specifically, for the 2.7 million people who work in the retail industry?
There’s little doubt stripping out tills from supermarkets will mean fewer jobs in retail, a sector that employs more than any other in the UK, comfortably ahead of the next largest employer, construction, with 1.8 million.
Sainsbury’s has said the new setup merely frees up staff to spend time on the shop floor helping out customers and stocking shelves.
But it would defy business logic to think retailers will keep on all of the 200,000 cashiers estimated to work in the UK when the need for them disappears.
Alongside rent, labour is one of supermarkets’ biggest costs and one which they need to cut if they are to face up to the looming challenge of online retailers, including the mighty Amazon.
The Office for National Statistics (ONS) estimates that around two-thirds of cashier jobs are at high risk of being replaced by technology. That would mean around 135,000 jobs disappearing.
The new store format is more evolution than revolution. Sainsbury’s has already trialled its self-service app in other convenience stores and rivals including Marks &amp; Spencer and the Co-op have piloted their own equivalents.
Meanwhile, thousands of supermarket jobs have already gone at all of the big players as they battle discount chains like Lidl and Aldi which employ fewer checkout staff.
It won’t have escaped anyone’s notice that supermarkets increasingly rely on self-service checkouts. The self-scan app is the next step on that trend.
Why shell out on expensive till technology when most shoppers now have a portable barcode scanner in their pocket in the form of their smartphone?
So the trend towards automation is well established, but it still has a long way to go.
Large parts of the supply chain that brings food (and other products) to our doors could also be automated within the next decade or so.
With artificial intelligence, self-driving vehicles and robots, the technology to replace lorry drivers, warehouse workers and administrative staff is already here.
Perhaps half of jobs related to retail could be automated as that technology improves and costs comes down, according to some estimates.
This is not necessarily a bad thing. Improving the efficiency of one of the most important parts of the economy should be welcomed and new jobs will be created as old ones disappear. But the impact of these changes depends hugely on how the process is managed.
Automation is frequently referred to as the “fourth industrial revolution”.
The government must play a much more proactive role than in previous upheavals, actively forecasting the changes and proactively helping those affected into training and alternative employment rather than hiding behind the excuse that “market forces” will work their magic.
It seems likely that they will, but that shop floor workers will still have a significant, if reduced, part to play.
Ultimately it will come down to shoppers’ preferences. After all, supermarkets introduced (non-smartphone-based) self-scan apps in the 1990s but the idea never really took off.
Will we be willing to pay a little extra to go to a shop that has a few more staff that we can ask for assistance or will we go for the cheapest option?
There’s almost certainly room for both. As many retailers well know, price is an important determinant of consumer behaviour but it is far from being the only one.
Therefore, there will be room for a no-frills, no-tills shopping experience alongside more traditional offerings, perhaps with a relatively small number of highly knowledgeable retail assistants that online rivals can’t offer.
Traditional retailers are increasingly switching on to the fact that our experiences of shopping in a real-life store – the sights, sounds, textures and personal interactions – are their key advantage.
So a future where we glide in solitary fashion through the aisles filling up our baskets without ever interacting with anyone seems – thankfully – a little way off yet.</t>
  </si>
  <si>
    <t>https://www.independent.co.uk/news/business/news/sainsburys-self-service-supermarket-retail-jobs-automation-impact-a8893491.html</t>
  </si>
  <si>
    <t>2019-04-30 19:14:26+00:00</t>
  </si>
  <si>
    <t>birminghammail--2019-05-04--MI5 and MI6 are hiring for these job vacancies RIGHT NOW</t>
  </si>
  <si>
    <t>MI5 and MI6 are hiring for these job vacancies RIGHT NOW</t>
  </si>
  <si>
    <t>MI5 and MI6 are currently recruiting - and you can apply for a string of roles RIGHT NOW.
The Security Service, also known as MI5, is the United Kingdom's domestic counter-intelligence and security agency and is part of its intelligence machinery alongside the Secret Intelligence Service, Government Communications Headquarters and Defence Intelligence.
Its headquarters is at Thames Bank in Central London but the service recruits nationwide.
Currently, they want a linguist, software engineer, project managers and intelligence cops.
They also have internships, to boot.
The service is directed to protect British parliamentary democracy and economic interests, and counter terrorism and espionage within the UK.
Our sister title the Manchester Evening News is reporting some of the jobs currently advertised online.
"Your language skills could open a fascinating role in intelligence," the agency says.
"The UK Intelligence Agencies are looking to recruit flexible hours linguists on a contract basis to use rare language skills to provide intelligence insights, working alongside our operational teams.
"You'll work as an integral part of an operational team, sifting language materials against requirements to identify reportable intelligence that will be forwarded to analysts to help shape and influence their operational decision-making.
"You'll also have the opportunity to verbally brief colleagues across the intelligence agencies."
"These are openings for language skills to support MI5, SIS and GCHQ."
"Technology sits at the heart of everything we do at MI5, enabling us to disrupt serious threats to UK security.
"Engineering is the heart of MI5, developing and maintaining tools and capabilities that support all aspects of our business.
"We solve problems that you don’t see elsewhere, in a unique context that comes with a satisfaction nobody else can offer you.
"We’re looking for engineers with fresh skills to build, maintain and enhance a wide variety of software products.
"You will work as part of a team, engineering new and existing products that drive our investigations, analysis and corporate functions."
£25,240 per annum which will then be pro-rated over the course of the 11-week programme
"We offer penultimate year students studying a STEM related degree a unique opportunity to improve their technical and analytical skills through our 11 week paid summer internship.
"Supported by experienced, professional and innovative colleagues in technical teams, you will have the opportunity to work on live projects you won’t find anywhere else and make a direct impact on how we use technology to protect the UK from serious security threats, such as terrorism and espionage.
"Combining problem-solving skills with a proficiency for working with technology, you’ll be a confident communicator with the ability to explain technical concepts clearly to different audiences.
"In some areas you’ll need basic coding skills, while in others your logical approach, interest in data flows or knowledge of computer security or computer forensics, will be more important.
"With basic computer skills, you’ll be comfortable working at a computer for long periods and handling a range of written, numerical, image-based and audio data."
"Intelligence is at the heart of what MI6 does.
"It is the secret information that the British government requires to keep the country safe and prosperous.
"As an intelligence officer your focus will be gathering, delivering and utilising intelligence.
"These are fascinating and unique roles.
"As your career develops, you will have ample opportunity to broaden your skills and to move into management and operational leadership positions."
"Project Management sits at the heart of everything we do here at MI6 – or as we’re more formally called, the Secret Intelligence Service (SIS).
"It is the enabler for changing the way we work to make us more effective and efficient and to keep us ahead of those who seek to do harm to our country and our citizens, wherever they are in the world.
"Our Project Managers take responsibility for translating business needs into credible, achievable plans, with a focus on incorporating the appropriate standards of performance, reliability and security whilst looking for novel and creative solutions."</t>
  </si>
  <si>
    <t>Matthew Cooper, James Rodger</t>
  </si>
  <si>
    <t>https://www.birminghammail.co.uk/news/midlands-news/mi5-mi6-hiring-job-vacancies-16225326</t>
  </si>
  <si>
    <t>2019-05-04 09:42:22+00:00</t>
  </si>
  <si>
    <t>birminghammail--2019-10-09--These are your rights if you're working a night shift when the clocks go back</t>
  </si>
  <si>
    <t>These are your rights if you're working a night shift when the clocks go back</t>
  </si>
  <si>
    <t>British Summer Time is coming to an end this month as we are all forced to alter the clocks once more.
Then we are back on standard Greenwich Mean Time.
Many people will be tucked up in bed at 2am when the clocks go back an hour, so they'll have to remember to make the adjustments before they go to sleep.
But others will be working in nightclubs or late-opening bars; doing a night shift in a factory, hospital, fire station, ambulance depot or elsewhere; or scheduled to work on Sunday morning.
So what does this mean for staff who are working through the period when the clocks go back ? Should they be paid for working an extra hour? Or can they go home when they’ve worked their usual number of hours, even when the clock says they have an hour to go?
Alan Price, CEO and HR expert at BrightHR, explains your rights on the night:
"The first thing you should be aware of is how the clocks going back affects working hours. You need to check your employees’ contracts to see how their working hours are detailed.
"A contract which states the employees’ shift starts at midnight and finishes at 8 am will require the employee to work a shift of nine hours.
"In contrast, a contract which says the shift lasts eight hours starting from midnight will allow the employee to leave at 7 am as they will have technically worked eight hours. In this situation, you may wish to agree with the employee that they will work an extra hour and leave at their standard finishing time."
So the bottom line is to check your contract, especially if you're new to your job and haven't had to think about this situation in the past.
He adds: "In relation to paying staff, a contract that states an individual is entitled to hourly pay will mean that they should be paid extra if they work the additional hour.
"Generally, salaried workers will receive their normal salary regardless if they work extra, although you should consider if your company’s overtime rules would be applied here.
"Salaried workers still need to receive the legal minimum wage for this period so, if they are paid National Minimum Wage or just above, they may have to be paid the extra hour to receive their legal minimum entitlement.
"Organisations can choose how they treat the extra hour, subject to any contractual entitlements, but should act consistently and fairly.
"One option to consider is allowing employees to go home an hour later when the clocks go forward in the spring, cancelling out the extra hour worked now in the autumn."
He further advises: "The extra hour has the potential to affect the working time rights of night shift workers.
"Night workers must not work, on average, more than eight hours in any 24 hours and are entitled to a 20-minute rest break when working more than six hours a day.
"Adult workers must also be allowed a minimum rest period of 11 consecutive hours in any 24 hours. If you require staff to work the extra hour, you should consider these rights to ensure there is no breach of any legal requirements."
And he urges bosses: "Finally, you should pre-warn workers who are on the rota to come in on Sunday about the clocks going back to ensure they are attending work on time."</t>
  </si>
  <si>
    <t>https://www.birminghammail.co.uk/news/midlands-news/employment-rights-clocks-go-back-17060873</t>
  </si>
  <si>
    <t>Wed, 9 Oct 2019 21:09:20 +0000</t>
  </si>
  <si>
    <t>bbc--2019-04-16--EU law fixes minimum rights for gig economy workers</t>
  </si>
  <si>
    <t>EU law fixes minimum rights for 'gig economy' workers</t>
  </si>
  <si>
    <t>The European Parliament has approved new EU rules to protect workers in the so-called "gig economy".
The law sets minimum rights and demands increased transparency for those in "on-demand" jobs, such as at Uber or Deliveroo.
It proposes more predictable hours and compensation for cancelled work, and an end to "abusive practices" around casual contracts.
Member states will now have at most three years to enforce the new rules.
The European Parliament says the new legislation will apply to "the most vulnerable employees on atypical contracts and in non-standard jobs" - including those on zero-hour contracts.
Employees in EU member states already enjoy a wide range of protections to working hours, minimum breaks and holiday entitlement.
But casual employees in the "gig economy" - who may work multiple jobs on a flexible basis, or on erratic hours - have fallen into a grey area.
The UK will only be obliged to implement the law if it is still a member state of the EU three years after the new regulation enters into force. But it has already introduced similar legislation at a national level.
The EU law will require employers to inform all workers about "essential aspects" of their employment on their first day, including:
The new rules should apply to all those who work at least three hours a week, averaged over four weeks - at least three million people, though it is a growing category of workers.
The rules will also apply to trainees and apprentices in similar circumstances.
Enrique Calvet Chambon, the MEP responsible for seeing the law through, said it was the first EU legislation setting minimum workers' rights in 20 years.
"All workers who have been in limbo will now be granted minimum rights thanks to this directive... from now on no employer will be able to abuse the flexibility in the labour market," he said.
EU officials say the new rules will not apply to "genuinely self-employed" people who work for themselves.</t>
  </si>
  <si>
    <t>https://www.bbc.co.uk/news/world-europe-47947220</t>
  </si>
  <si>
    <t>2019-04-16 11:20:15+00:00</t>
  </si>
  <si>
    <t>bbc--2019-09-19--World Cup 2022 Qatar still failing to protect workers rights says Amnesty International</t>
  </si>
  <si>
    <t>World Cup 2022: Qatar still failing to protect workers' rights, says Amnesty International</t>
  </si>
  <si>
    <t>Workers in Qatar continue to be mistreated despite promises to improve rights ahead of the 2022 World Cup, Amnesty International says.
A new report from the human rights group says thousands of workers are going unpaid.
It adds that a new commission set up to help improve workers' rights is failing to protect them.
Amnesty has urged Qatari authorities to "end the shameful reality of labour exploitation".
"Despite the significant promises of reform which Qatar has made ahead of the 2022 World Cup, it remains a playground for unscrupulous employers," said Stephen Cockburn, Amnesty International's deputy director of global issues.
"Migrant workers often go to Qatar in the hope of giving their families a better life - instead many people return home penniless after spending months chasing their wages, with too little help from the systems that are supposed to protect them."
The report, All work, no pay: The struggle of Qatar's migrant workers for justice, cites the example of "several hundred" contractors who were forced to "return home penniless" after the companies employing them first stopped paying them then ceased to operate.
Amnesty's research focused on firms not directly related to the World Cup.
Qatari authorities passed new laws to improve workers' rights after signing an agreement with the United Nations' International Labour Organisation in November 2017.
Those changes included ending the labour sponsorship system that forced foreign workers to seek their employer's permission to change jobs or leave the country.
New legislation also introduced a temporary minimum wage, created a workers' insurance fund and set up committees to address disputes.
However, Amnesty's latest report states that several hundred migrant workers employed by three construction and cleaning companies were forced to return home without being paid.
The BBC has contacted the Qatari government for a response but following a similar report into workers' rights in February, it said it "welcomes" the "continued interest and scrutiny" of its systems from Amnesty and claimed it penalised or banned 11,994 companies in 2018 for violating labour laws.</t>
  </si>
  <si>
    <t>https://www.bbc.co.uk/sport/football/49747688</t>
  </si>
  <si>
    <t>2019-09-19 00:01:58+00:00</t>
  </si>
  <si>
    <t>chicagosuntimes--2019-04-04--Illinois House advances bill to bar local right-to-work laws</t>
  </si>
  <si>
    <t>Illinois House advances bill to bar local ‘right-to-work’ laws</t>
  </si>
  <si>
    <t>SPRINGFIELD – A bill that would bar municipalities in Illinois from enacting local “right-to-work” laws like one the village of Lincolnshire enacted in 2015 is one step closer to going to Gov. J.B. Pritzker.
Those are laws that prohibit employers from requiring a worker to join a labor union as a condition of employment.
The Illinois House on Wednesday gave final passage to a bill that has already cleared the Senate that would clarify that state government has exclusive authority to enact laws governing what are known as union security agreements — agreements between employers and unions that spell out the extent to which workers can be compelled to belong to a union, as well as whether the employer will collect dues and fees on behalf of the union.
Rep. Lance Yednock, an Ottawa Democrat and chief sponsor of the House version of the bill, said it would only reiterate what Congress intended when it passed the 1947 Taft-Hartley Act, which gave states authority to enact right-to-work laws.
“In doing so, Congress decided to avoid the confusion that having 7,000 units of local government in Illinois with thousands of different laws would create,” Yednock said in arguing for the bill.
In recent years, however, federal courts have interpreted the law in different ways.
In Illinois, the issue came to a head in 2015 when the village of Lincolnshire passed an ordinance that prohibited the use of union-security agreements.
It also prohibited the use of “hiring halls,” which are union-based organizations that supply new recruits to employers with collective bargaining agreements. And it prohibited the use of dues “checkoff” arrangements in which employers collect union dues through payroll deductions on behalf of unions.
The International Union of Operating Engineers Local 399 challenged that law in federal court, arguing that the Taft-Hartley Act gives only states the authority to enact such laws. Lincolnshire, however, argued that as a political subdivision of the state, it had the right to exercise the state’s authority.
In January 2017, a federal district court struck down the ordinance, and in September 2018, the 7th Circuit Court of Appeals upheld that decision. However, the appellate court also noted that other courts of appeals have ruled differently – specifically the 6th Circuit, which in 2016 upheld a similar law enacted by Hardin County, Kentucky.
The U.S. Supreme Court declined to hear an appeal of the Kentucky case. But now that the 7th Circuit has reached a different conclusion in the Lincolnshire case, some lawmakers said they believe the nation’s high court will be forced to weigh in.
“My impression is that if (some) other district goes up to the Supreme Court and they somehow rule that something similar to Lincolnshire is allowed, this ban would be stricken, and I think it would no longer be constitutional and enforceable on the books of Illinois,” House Republican Leader Jim Durkin, of Western Springs, said during debate.
The bill, Senate Bill 1474, passed by a 101-8 vote. It previously passed the Senate, 42-12, on March 7. But the House deleted a provision in the original Senate bill that would have made it a misdemeanor for any local government official to violate the act. That means the bill now must return to the Senate to either agree or disagree with the House change.</t>
  </si>
  <si>
    <t>Peter Hancock | Capitol News Illinois | phancock@capitolnewsillinois.com</t>
  </si>
  <si>
    <t>https://chicago.suntimes.com/news/house-advances-bill-bar-local-right-to-work-laws-lincolnshire/</t>
  </si>
  <si>
    <t>2019-04-04 00:23:53+00:00</t>
  </si>
  <si>
    <t>cnbc--2019-10-07--LGBT workers head to Supreme Court for blockbuster rights cases: 'I'll be that person to stand up'</t>
  </si>
  <si>
    <t>LGBT workers head to Supreme Court for blockbuster rights cases: 'I'll be that person to stand up'</t>
  </si>
  <si>
    <t>Gerald Bostock was devastated when he learned he had been fired from his job overseeing child welfare services for the Clayton County, Georgia juvenile court system. The role, he says now, was his dream job. He believed working with children was his calling, and that he was good at it. In 2010, his county became the first in Atlanta to supply a volunteer to every neglected or abused child in the system. Bostock believes he was fired for being gay. His termination came in 2013, months after he joined a gay softball league, after a history positive performance reviews. When he lost his job, he also lost friends, his home and his health insurance, he said. Now Bostock's firing is at the center of a blockbuster set of Supreme Court cases that will determine whether LGBT workers may be fired on the basis of their identities. Arguments are set for Tuesday morning. "Somebody needed to stand up," Bostock said in a recent interview. "I'll be that person to stand up so that nobody has to go to work fearful of losing their job." The Supreme Court cases are the first to squarely address the question of whether federal anti-discrimination law protects lesbian, gay, bisexual and transgender workers. While the court has expanded the rights of LGBT individuals in recent years, holding that same-sex marriage is protected by the Constitution, for instance, it has yet to apply protections to the workplace. In about half the country, states and localities have passed laws forbidding such discrimination. In the other half, including Clayton County, workers are without protection. "In an era where people want to believe that gay marriage solved everything, this shows that it clearly didn't. There are many battles left," said Brian Riedel, a professor at Rice University who studies LGBT social movements. The justices will hear the cases of three LGBT workers who were fired, including Bostock. The other two individuals are Donald Zarda, a gay man who was fired from his job as a skydiving instructor after remarking on his sexual orientation to a female client, and Aimee Stephens, a transgender woman fired from her job as a funeral director after she announced her intention to present as a woman. Ahead of arguments, it is not clear how the justices may come down on the issue. The case is the first major LGBT case to come before the justices since the departure of Justice Anthony Kennedy, who had long been a champion for gay rights from the court. In focus will be Justice Brett Kavanaugh, Kennedy's replacement, who is believed to be more conservative. "I think that it is actually a case that is pretty hard to predict," said David Cole, the national legal director of the American Civil Liberties Union, which is representing Zarda and Stephens. Asked which justices he is hoping to corral into a majority, Cole said: "I'll take any five." The decisions in the cases are expected by the end of June, in the middle of the 2020 presidential election.
The legal question comes down to the language of Title 7 of the Civil Rights Act of 1964, which bars discrimination because of "sex" but does not specifically mention sexual orientation or gender identity. Both the workers and the employers agree that the lawmakers who passed the law did not envision that it would protect gay or transgender workers. But in legal briefs, the workers have noted that the Supreme Court has applied the Civil Rights Act to unforeseen territory before. In the 1989 case Price Waterhouse v. Hopkins, the court ruled that the law also barred discrimination against workers on the basis that they do not conform to gender stereotypes. Years later, the court ruled in the 1998 case Oncale v. Sundowner Offshore Services that the law protected workers against discrimination by members of the same sex. Federal appeals courts have split on the issue. The Eleventh Circuit, which reviewed Bostock's case, dismissed his complaint. Under the court's precedent, "discharge for homosexuality is not prohibited by Title VII," a three-judge panel said in an unsigned opinion. The appeals courts which reviewed Zarda and Stephens's cases came down differently. The Second Circuit, which heard Zarda's case, also had precedents on the books which held that Title 7 did not apply to LGBT workers. But after the full court heard the case, it reversed those precedents. "Looking first to the text of Title VII, the most natural reading of the statute's prohibition on discrimination 'because of . . . sex' is that it extends to sexual orientation discrimination because sex is necessarily a factor in sexual orientation," Chief Judge Robert Katzmann wrote. He added that "sexual orientation discrimination is predicated on assumptions about how persons of a certain sex can or should be, which is an impermissible basis for adverse employment actions." Likewise, in Stephens's case, the Sixth Circuit held that firing someone based on their transitioning status is by definition discrimination based on sex stereotypes. "There is no way to disaggregate discrimination on the basis of transgender status from discrimination on the basis of gender non-conformity, and we see no reason to try," Circuit Judge Karen Moore wrote. The Equal Employment Opportunity Commission, a federal agency, has also said that Title 7 forbids gender identity and sexual orientation discrimination, though the Trump administration, via the Department of Justice, has taken the opposite view. "Even if sexual orientation were a 'function' of sex, that would be insufficient, standing alone, to violate Title VII; otherwise, all sex-specific practices, including bathrooms, dress codes, and physical fitness standards, would be unlawful," Solicitor General Noel Francisco wrote in a brief with the top court. Francisco argued that the top court's prohibition on discriminating based on sex stereotypes likewise does not forbid discriminating based on gender identity or sexual orientation. While Title 7 protects men from being fired for being effeminate, that protection applies equally to straight and gay employees, he wrote. Sunu Chandy, the legal director for the National Women's Law Center, which filed a brief in support of the employees, said she will be looking at whether the justices ask questions about the practicality of such distinctions during arguments. Adopting such a standard, she said, would "throw into havoc civil rights protections that have been precedent for decades." "What I'm really interested in is how you could practically exclude LGBT workers from these civil rights protections that we all enjoy?" she said. "If there is someone who does not comply with sex stereotypes, the employer could then say, '[you were fired] because I thought you were gay,' and get a free pass."
The cases have attracted a flurry of legal arguments from both sides of the debate. Somewhat unusually, many major businesses have come out in favor of the workers, effectively asking the court for more stringent regulations. In one particularly strong show of force, more than 200 businesses, including Apple, Google and CNBC parent NBCUniversal signed onto a brief supporting the workers in the case. "The failure to recognize that Title VII protects LGBT workers would hinder the ability of businesses to compete in all corners of the nation, and would harm the U.S. economy as a whole," the firms wrote. Bostock's attorney, Brian Sutherland, made a similar argument in a recent interview, noting that discrimination can have adverse consequences for those who are not directly discriminated against. "Discrimination against LGBTQ folks does not only hurt them. It hurts the people that they serve," he said. That point weighed on Bostock, too. "I'm very proud of who I am. And I'm proud of the man who I've become," he said. "And I am very proud of the hard work and success that I had in Clayton County, especially because it impacted the lives of so many children who suffered from abuse and neglect." Bostock said that the last six years for him have been draining, both financially and personally. But he said that he's been energized by the prospect of changing the way the law is applied to millions of people "who are fearful of losing their job because of who they are, who they love, and how they identify." "I absolutely would not change a single thing," he said. The cases are Gerald Lynn Bostock v. Clayton County, Georgia; Altitude Express v. Melissa Zarda; and R.G. &amp; G.R. Harris Funeral Homes v. Equal Employment Opportunity Commission.</t>
  </si>
  <si>
    <t>https://www.cnbc.com/2019/10/07/supreme-court-lgbt-worker-rights-kavanaugh.html</t>
  </si>
  <si>
    <t>Mon, 07 Oct 2019 20:27 GMT</t>
  </si>
  <si>
    <t>cnn--2019-07-26--Buttigieg calls out tech companies for failing to recognize worker rights in new economic proposal</t>
  </si>
  <si>
    <t>Buttigieg calls out tech companies for failing to recognize worker rights in new economic proposal</t>
  </si>
  <si>
    <t>The mayor of South Bend, Indiana, titled his plan "The New Rising Tide: Empowering Workers in a Changing Economy," a reference to the economic saying "a rising tide lifts all boats."
"We got the rising tide -- GDP went up, productivity went up -- but our paychecks didn't show it," Buttigieg writes in the proposal.
The plan calls out companies like Google, Lyft and Uber for outsourcing their employees and labeling them contractors, limiting benefits workers can receive from the companies. In an exclusive interview with CNN, Buttigieg said he is willing to go up against big tech.
"I think they need to recognize the consequences if we continue moving into an economic reality where workers are eviscerated," Buttigieg told CNN. "I have nothing against these companies succeeding when workers are doing well, but they can't have it both ways."
In details of the plan, Buttigieg would guarantee the right to join a union for all American workers including gig economy workers -- like Uber and Lyft drivers who are considered independent contractors and not employees of the companies. Buttigieg would support codifying the "ABC test," a more strict definition of independent contractor that would label many more workers as employees. His plan also calls for a strong "joint employer standard," which would allow workers to collectively bargain with the companies that control their hours and working conditions rather than the company that contracts them out. "Companies like Google should not be able to hire contractors -- from janitors and food service workers to managers and software engineers -- that look like employees, but who cannot bargain with Google because they technically work for a staffing firm or other intermediaries," the plan states. Labor unions are front and center in the plan which would "introduce multimillion dollar penalties for employer interference in union elections and workers' rights" and "gives working people the right to demand access to multi-employer bargaining." For example, workers at three unionized retail stores could decide collectively to bring their three employers to one bargaining table and negotiate one pay package for all three retail stores. This model still exists in America's construction trades, but has waned in recent decades, and remains much more common in Europe. President Donald Trump has garnered support from labor unions -- especially in Midwestern states where steel and coal unions still have power, many of which helped him get elected. Buttigieg said this part of his economic plan is aimed at bringing back union support to the Democratic Party and to his campaign. "It's part of it," he told CNN. "I want workers to understand how their lives are better, how they will be better off with me or compared to this President, or our competitors and folks need to hear how this is going to impact their lives." The plan also calls for legislation that would immediately make public pay gaps at every large company -- citing that women make 80% of what men get paid. Buttigieg would also set up a national paid sick leave system for workers who do not get at least seven paid sick days. "Employers would be required to pay in the equivalent of one hour of pay for every 30 hours they work, up to a total of 56 hours, into a state fund that these workers could draw from," the plan states. While this plan is one of the most comprehensive labor policies released by one of the current Democratic candidates to date, much of it is embodied in bills that progressive Democratic lawmakers have been introducing in Congress. With no congressional record, Buttigieg is able to voice his support for these policies while other candidates like Sens. Bernie Sanders, Elizabeth Warren and Cory Booker have been advocating for similar platforms for years. Buttigieg renewed his call for a federal minimum wage in the plan of $15 an hour, taking it a step further by indexing "the federal minimum wage to median wage growth so that moving forward, both workers and employers know with certainty what it will be in the years to come." A similar minimum wage bill, the Raise Wage Act, passed in the House of Representatives last week.</t>
  </si>
  <si>
    <t>Vanessa Yurkevich</t>
  </si>
  <si>
    <t>http://rss.cnn.com/~r/rss/cnn_allpolitics/~3/Hcg-nPLS5OI/index.html</t>
  </si>
  <si>
    <t>2019-07-26 11:02:45+00:00</t>
  </si>
  <si>
    <t>cnn--2019-08-22--Beto ORourke rolls out new plan to protect workers rights</t>
  </si>
  <si>
    <t>Beto O'Rourke rolls out new plan to protect workers' rights</t>
  </si>
  <si>
    <t>"We need to be there for workers across this country who have always been the engine of our economy," the 2020 Democratic presidential candidate said, a day after speaking at the Iowa AFL-CIO Convention. "We need to keep up the fight for $15 an hour to ensure that one job is enough -- and no one needs to work a second or third job to support themselves and their families. Only then can we build an economy that finally works for everyone in this country."
Under O'Rourke's "21st Century Labor Contract," workers will be able to join a union if they so wish, get paid a living wage no matter the industry, will not need to work a second or third job to provide for a family, will not be face discrimination in the job search process, will have access to job training and will have access to a fair labor market.
In a Medium post from O'Rourke's campaign , this plan is highlighted as "a new contract between workers, employers, and the federal government," ensuring that any worker who wants can form a union and those who are not members will experience many of the same protections a union provides such as overtime and paid sick days.
O'Rourke has made raising the minimum wage to $15 an hour a staple of his stump speech on the trail throughout the duration of his campaign and he includes this policy proposal in this plan, as well as signing the Paycheck Fairness Act, which passed the House of Representatives this year.
He also issuing his plan to call for free community college so students, including undocumented immigrants who were brought to the US as children, can receive occupation training to enter the workforce. Additionally, the plan laid out by O'Rourke calls for protecting LGBTQ workers from discrimination, protecting workers lacking immigration status from retaliation and threats by employers, ensuring seven days of sick leave per year, banning non-compete agreements and using federal health care spending as a lever to raise wages for health and long-term care workers. O'Rourke's trip to Iowa this week was his first since rebooting his campaign after the mass shooting on August 3 in his hometown of El Paso, Texas, where a gunman who police say posted a screed online that warned of a "Hispanic invasion" killed 22 people at a Walmart. Since the shooting, O'Rourke has rolled out a new plan to combat gun violence and white nationalism in America, and has visited towns in southern states affected by the Trump administration's policies, including two stops in Mississippi to offer support to immigrant families affected by ICE raids at several processing plants in the state.</t>
  </si>
  <si>
    <t>Caroline Kenny</t>
  </si>
  <si>
    <t>http://rss.cnn.com/~r/rss/cnn_allpolitics/~3/EdlGobFA3Y8/index.html</t>
  </si>
  <si>
    <t>2019-08-22 14:38:45+00:00</t>
  </si>
  <si>
    <t>cnsnews--2019-07-26--Hector Barreto Slams NYC Mayor Bill de Blasios Workers Bill of Rights As Small Business Killer</t>
  </si>
  <si>
    <t>Hector Barreto Slams NYC Mayor Bill de Blasio's 'Worker's Bill of Rights' As Small Business 'Killer'</t>
  </si>
  <si>
    <t xml:space="preserve">July 26, 2019 | 11:28 AM EDT
#### Sponsored Links
</t>
  </si>
  <si>
    <t>https://www.cnsnews.com/video/hector-barreto-slams-nyc-mayor-bill-de-blasios-workers-bill-rights-small-business-killer</t>
  </si>
  <si>
    <t>2019-07-26 15:28:00+00:00</t>
  </si>
  <si>
    <t>eveningstandard--2019-01-30--Snow and work rights Are you legally entitled to time off Whataposs the snow day policy for empl</t>
  </si>
  <si>
    <t>Snow and work rights: Are you legally entitled to time off? What&amp;apos;s the snow day policy for employees in the UK?</t>
  </si>
  <si>
    <t>Brits have been warned to expect "very significant snowfall" this week with yellow weather warnings covering the majority of the UK.
Temperatures are expected to plunge to minus 10 degrees in parts as a bitterly cold snap grips vast swathes of the country, the Met Office has warned.
And a weather system forecast to arrive on Thursday could break this winter's current record low, meaning you could struggle to get into work.
The freezing weather could also even force your place of work to close, while schools up and down the country have had to shut due to the harsh conditions.
So what are your rights as an employee if you find yourself unable to get into work this week? The Standard takes a look.
According to Gov.co.uk: “If the workplace is closed because of disruption and the employee doesn’t usually work from home, employers can’t usually deduct pay.”
However your company could ask you to work from another work place, or ask you to work from home instead.
You must also check to see if your contract has a provision for unpaid lay-off while if you are on a zero hours contract your employee may not have to pay you.
If your office is open but your child’s school is closed, or your childcare arrangement are otherwise disrupted due to snow, then you are legally entitled to take time off.
This is because is is considered an official emergency by the government, although it will be up to your employer as to whether you get paid or not.
The website states that an employee "could have the right for time off" to look after their child but this needs to be agreed with their employer.
Because it's your responsibility to get into work, employees are not automatically entitled to pay if they’re unable to get to work because of bad weather.
This means your employer has the right to view this as an unauthorised absence, ask you to work from home or even take it as annual leave.
Acas says that all employers will be different and offer alternative suggestions such as swapping shifts, flexible working hours or allowing employees to come in a bit later.​
So who knows, a snow day could be right around the corner... if this weather continues, of course.</t>
  </si>
  <si>
    <t>Laura Hampson, Tom Herbert</t>
  </si>
  <si>
    <t>https://www.standard.co.uk/lifestyle/london-life/snow-day-work-rights-time-off-employees-uk-weather-forecast-a4052786.html</t>
  </si>
  <si>
    <t>2019-01-30 12:24:00+00:00</t>
  </si>
  <si>
    <t>eveningstandard--2019-09-10--Jeremy Corbyn promises aposbiggest workersapos rights extension in the UK everapos</t>
  </si>
  <si>
    <t>Jeremy Corbyn promises &amp;apos;biggest workers&amp;apos; rights extension in the UK ever&amp;apos;</t>
  </si>
  <si>
    <t>Jeremy Corbyn today alarmed business leaders by promising the biggest boost to trade union powers since the Seventies.
Addressing the Trades Union Congress in Brighton, Labour’s leader announced plans to scrap anti-strike laws, hand unions more say over pay and conditions, plus set up a new agency to inspect and prosecute firms accused of undermining workplace standards.
“The next Labour government will bring about the biggest extension of rights for workers that our country has ever seen,” he declared.
In language redolent of class warfare, Mr Corbyn promised to lead a “real battle against the born-to-rule establishment that [Boris] Johnson represents”.
The union wishlist comes as Labour is forced to rely more heavily on trade union donations to raise money to fight the looming general election, such as £488,000 from the Unite union in the second quarter of 2019.
Mr Corbyn also confirmed plans to ban unpaid internships, raise agency staff pay to the same as full-timers, extend rights to people currently counted as self-employed and bring in a £10-an-hour living wage.</t>
  </si>
  <si>
    <t>https://www.standard.co.uk/news/politics/jeremy-corbyn-promises-biggest-workers-rights-extension-in-the-uk-ever-a4233121.html</t>
  </si>
  <si>
    <t>2019-09-10 09:41:00+00:00</t>
  </si>
  <si>
    <t>fortune--2019-07-19--A New Bill of Rights for Domestic Workers Will Let Them Finally Bargain Collectively</t>
  </si>
  <si>
    <t>A New ‘Bill of Rights’ for Domestic Workers Will Let Them Finally Bargain Collectively</t>
  </si>
  <si>
    <t>Domestic workers—including house cleaners, nannies, and homecare workers—are among the lowest paid in the country. Most earn median wages of around $10 per hour, and only 12% receive health benefits. They also commonly navigate employment with unstable schedules, variable hours, and little job security. Not only is this a problem for the domestic workers themselves, who are overwhelmingly women of color, but also for those in need of their services—such difficult working conditions will only contribute to the significant workforce shortage as the country ages. A recently introduced bill, however, would take major steps to improve conditions for domestic workers and address these shortcomings.
The National Domestic Workers Bill of Rights, introduced by Sen. Kamala Harris and Rep. Pramila Jayapal, is noteworthy for a number of reasons. First, it would end the unfair—not to mention historically racist—exclusion of domestic workers from federal laws, ensuring these workers are protected from discrimination and have a safe workplace. Second, and as importantly, the legislation takes an innovative approach to raising standards that is well-suited to domestic work and may also provide a model for other types of jobs that increasingly resemble domestic work. The bill includes more modern workplace protections, such as requiring fair scheduling practices that ensure workers don’t lose pay due to last minute cancellations, and critically, creates a wage and standards board where workers, employers, and the public come together to discuss wages, benefits, and working conditions.
In an industry like domestic work, workers have a hard time engaging in traditional collective bargaining—a task made even more difficult because their work is often solitary. This is further complicated because rather than a traditional worksite, the primary place of work is a home, with each worker laboring for a different employer at a different worksite, and often for multiple employers throughout the week. This also means that the employers are fundamentally different from traditional employers: they are households that employ someone not as part of a typical business but rather in addition to their regular jobs and are not accustomed to evaluating labor market conditions and bargaining with a group of workers.
What’s more, domestic workers are often quite vulnerable, with few other options in the labor market, and thus particularly fear retaliation if they try to organize or bargain for better working conditions. And because most domestic workers have long been excluded from the National Labor Relations Act, the keystone of modern labor law that legally protects workers’ right to form a union, they don’t have much of a history of collective bargaining upon which to build. Taken together, this means that a different type of structure for bargaining is needed.
That’s why the wage and standards board introduced by the bill would be a major advancement. Such a board would create a forum to recommend standards for the industry—which can help improve job quality and help ensure that consumers are able to receive the kind of stable, quality care that they need by ensuring that enough workers want to work in the industry.
The wage and standards board will help lift domestic work above the bare minimum and make it a career that workers want because it provides a centralized location to discuss recommendations for higher standards, thus promoting the health, safety, financial security, and well-being of domestic workers. Without the board, these negotiations would not happen. The board would also be able to tailor its recommendations to the specific and sometimes changing needs of employers and workers in the industry—and thus can produce better solutions than a pure mandate would.
Such a board can also provide a model for other industries where traditional collective bargaining is particularly difficult, especially with the rise of the gig economy. Indeed, domestic work can be considered the “original” gig work as workers often need to piece together full-time employment from multiple poorly-paid jobs to make ends meet, each with minimal benefits or job security. As the U.S. continues down a path of rapidly rising income inequality in the labor market, the trend of insecure employment for domestic workers may just be a prologue for what awaits many more workers in other industries.
That’s why the Domestic Workers Bill of Rights is an essential step forward. It presents a historic opportunity to improve the working conditions for millions of workers in an industry that may be a bellwether for millions more in the casualized labor market.
David Madland is a senior fellow at the Center for American Progress. Adam Stromme is an assistant at the Center.
—Bernie Sanders: America is drowning in student debt. Here’s my plan to end it
—Ex-Apple CEO John Sculley: Why sensors are the future of health care tech
Listen to our new audio briefing, Fortune 500 Daily</t>
  </si>
  <si>
    <t>https://fortune.com/2019/07/19/domestic-workers-bill-of-rights/</t>
  </si>
  <si>
    <t>2019-07-19 15:12:29+00:00</t>
  </si>
  <si>
    <t>fusion--2019-01-30--Interview Emmanuel Leal discusses immigrant low wage workers rights in New Mexico</t>
  </si>
  <si>
    <t>Interview: Emmanuel Leal discusses immigrant low wage workers rights in New Mexico</t>
  </si>
  <si>
    <t>Emmanuel Leal, Communications Coordinator of &amp;#8220;Somos un Pueblo Unido&amp;#8221; discusses low wage immigrant worries, such as ICE informants, access to State IDs, and raising the state&amp;#8217;s minimum wage.</t>
  </si>
  <si>
    <t>https://fusion.tv/video/591801/interview-emmanuel-leal-discusses-immigrant-low-wage-workers-rights-in-new-mexico/</t>
  </si>
  <si>
    <t>2019-01-30 00:15:04+00:00</t>
  </si>
  <si>
    <t>globalresearch--2019-09-03--Workers Need More Rights and Economic Democracy</t>
  </si>
  <si>
    <t>Workers Need More Rights and Economic Democracy</t>
  </si>
  <si>
    <t>It is good to see labor rising with teacher and other strikes increasing across the country and with the US public showing its highest support for unions in decades. The next president should harness the energy of working people and build political power for a transformation agenda for working people who have not gotten a real raise in decades, while executives and investors have been getting rich off of higher rates of exploitation with increased productivity and globalized markets and corporate-managed trade deals that enable global corporations to pit the working classes of different countries against each other in a race to the bottom.
The centerpiece of my campaign for president is an ecosocialist Green New Deal. Responding to the climate crisis is going to require changes to many sectors of the economy. We need to create a new democratic and ecological economy. We must define this economy with the rights of workers in mind, not only their right to collective bargaining but the need to make workers into owners to end the capitalist crisis highlighted by the reality that three people have wealth equal to 50 percent of the population.
We need social and cooperative ownership where workers receive the full value of their labor. Now we are exploited. We get a fixed wage and all the surplus value we create with our work in taken by capitalists as profits simply because they own the company, not because they did any work.
The Green New Deal requires the United States to reconstruct all economic sectors for ecological sustainability, from agriculture and manufacturing to housing and transportation. This means millions of new jobs in a democratized economy where some sectors are nationalized, others are controlled by state and municipal government and more are re-made into cooperatives that are worker-owned.
A Green New Deal must include a Just Transition, which means income to compensate all workers whose jobs are eliminated by steps taken to protect the environment. Displaced workers should be guaranteed up to five years of their previous income and benefits as they make the transition to alternative work.
As part of the Green New Deal, I am calling for an Economic Bill of Rights, which includes a job guarantee and a guaranteed minimum income above poverty for all. The housing crisis will be alleviated with the institution of universal rent control and expansion of public housing in walkable communities with access to regional mass transit. Air and water pollution will be relieved by putting in place a 100% electrified transportation system emphasizing freight rails, high-speed inter-city rails, and urban light-rail mass transit, with electric powered cars and trucks where they are still needed.
A crash program of federal government investment and public enterprises to rebuild our economy for zero greenhouse gas emissions and 100% clean energy by 2030 will create will create full employment and shared prosperity. But not everyone is able to work. And some things should by human rights, not commodities you can only get if you have enough money. That’s why we need a social safety net of social services funded publicly, not privately out of pocket. That means a national health service for universal health care, lifelong free public education, student debt relief, and a secure retirement by doubling Social Security benefits. The ecosocialist Green New Deal is a plan to remake the economy so that it serves the people and protects the ecology and the climate. Those objectives require a socialist economic democracy so that we the people–not big business interests–have the power to choose economic justice and ecological sanity.
In addition to changes coming as a result of putting in place an ecosocialist Green New Deal, we need are immediate labor law reforms.
Repeal Repressive Labor Laws: Repeal the sections of the Taft-Hartley Act, the Landrum-Griffin Act, the Hatch Act, and state “Right-To-Work” laws that have crippled labor’s ability to organize by outlawing or severely restricting labor’s basic organizing tools: strikes, boycotts, pickets, and political action. This should include putting in place Card Check which extends union bargaining status to majority sign-up or card-check recognition.
A Workers’ Bill of Rights: Enact a set of legally enforceable civil rights, independent of collective bargaining. This should include:
(1) Extending the Bill of Rights protections of free speech, association, and assembly into all workplaces. (2) Establishes workers’ rights to living wages, portable pensions, information about chemicals used, report labor and environmental violations, refuse unsafe work, and participate in enterprise governance. OSHA must be funded adequately to protest workers and communities and workers empowered to enforce safety and health regulations. Retirement should include a mandatory system of Guaranteed Retirement Accounts that provide a return of at least 3 percent above inflation guaranteed by the federal government. (3) Establishes workers’ rights to freedom from discharge at will, employer search and seizure in the workplace, sexual harassment, and unequal pay for work of comparable worth. These rights should ensure that workers can take legal action to stop wage theft. In addition to a living wage, workers should have subsidized, high quality child care and elder care. Workers should receive six week of paid vacation annually in addition to federal holidays. For every seven years worked, they should receive one year of paid educational leave and one year of parental leave for each child with no loss of seniority.
Employer Accountability: There must be strong and speedy penalties for employers who break labor laws. In addition, federal law needs to ban striker replacements provide, triple back pay for illegally locked-out workers, and there must be unemployment compensation for striking and locked-out workers.
Labor Law Protections for Farmworkers: Extend to farmworkers the same rights under labor law as other workers, including A Day of Rest, Overtime Pay, Collective Bargaining Protections, Disability Insurance, Unemployment Insurance, Child Labor Protections, and Occupational Safety and Health Standards.
Labor Law Protections for Prisoners: Enact legislation to end the super-exploitation of prison labor at pennies per hour, which undercuts the wages of workers outside the prison system. The prison labor system as it exists now is akin to slavery and the prison labor camps in other authoritarian countries. Work done by prisoners can be part of rehabilitation and enable prisoners to acquire job skills, support their families, and have savings upon release. Work done by prisoners for private contractors and for public works and services should be paid prevailing wages. Prison workers should have all the protections of labor law, including the right to organize unions.
Fair Trade. Trade deals should be rewritten to uplift labor and environmental standards across borders. Fair trade pacts should eliminate secretive trade tribunals to which only governments and corporations have access. Trade disputes should be adjudicated in public courts to which workers, unions, and public have access.
It is time to correct the decades of diminishing worker rights and shrinking unions as well as low-pay. The United States is about to begin a transformation to a clean, sustainable energy future. The new economy we create must prioritize the rights of workers to create an economy that works for the 99 percent, not just the 1 percent.
Note to readers: please click the share buttons above or below. Forward this article to your email lists. Crosspost on your blog site, internet forums. etc.</t>
  </si>
  <si>
    <t>Howie Hawkins</t>
  </si>
  <si>
    <t>https://www.globalresearch.ca/workers-need-more-rights-economic-democracy/5687821</t>
  </si>
  <si>
    <t>2019-09-03 03:44:52+00:00</t>
  </si>
  <si>
    <t>hitandrun--2019-05-21--The First Amendment Protects the Right to Work as a Tour Guide Says Federal Judge</t>
  </si>
  <si>
    <t>The First Amendment Protects the Right to Work as a Tour Guide, Says Federal Judge</t>
  </si>
  <si>
    <t>Telling stories for money should not require a government test and license in a country with a First Amendment, a federal judge in Georgia has ruled. The decision came as a result of a lawsuit challenging Savannah, Georgia's past attempts to force tour guides to pay fees, pass tests, and get licenses before taking people around the city and saying things to them.
Judge William T. Moore, Jr. of the U.S. District Court for the Southern District of Georgia, in his decision in Freenor v. Mayor and Aldermen of the City of Savannah, issued yesterday, concluded that the city had offered no reasonable justifications for its tour guide licensing scheme.
Savannah actually repealed the challenged law back in 2015, after the Institute for Justice (I.J.) filed this suit in 2014, but the case was not mooted by the law's repeal since the suing tour guides and would-be tour guides also sought compensatory damages for harms that the law caused when it still existed.
A press release from I.J. spells out the pointlessness of the unconstitutional requirements which Savannah first put in place in 1978: "Tour guides who wanted this storytelling license had to pass a hundred-question multiple choice exam on Savannah history—even if they had no interest in discussing history on their tours. For instance, some tour guides focus on art and architecture or tell ghost stories." Along with the written test, licensed tour guides also needed to pass a criminal background check and to provide notes from licensed physicians certifying their fitness to work as tour guides.
I.J. celebrates that this week's Georgia decision continues a national trend toward squashing these sorts of unconstitutional occupational licensing laws:
Judge Moore found that the city's claims of any threat to the safety or enjoyment of tourists from improperly tested tour guides were not proven, nor were any provable harms prevented by a criminal background check that was also part of the tour guide licensing scheme. "Ultimately, a handful of anecdotes is not sufficient to sustain the city's burden to demonstrate that the tour guide licensing scheme actually serves its interests," Moore wrote.</t>
  </si>
  <si>
    <t>Brian Doherty (bdoherty@reason.com)</t>
  </si>
  <si>
    <t>http://feedproxy.google.com/~r/reason/HitandRun/~3/4qeqMNzc8N4/</t>
  </si>
  <si>
    <t>2019-05-21 21:55:55+00:00</t>
  </si>
  <si>
    <t>hotair--2019-07-24--De Blasio unveils workers bill of rights and its really something</t>
  </si>
  <si>
    <t>De Blasio unveils workers’ bill of rights and it’s really… something</t>
  </si>
  <si>
    <t>New York City Mayor Bill de Blasio may be ringing up literally zero in any number of primary polls and he’s facing calls to be removed from his office back home, but you have to give the guy credit for staying in the box and swinging for the fences. He held several campaign events in Washington yesterday and during one appearance with labor union officials, he unveiled his latest policy proposal. It’s a “workers’ bill of rights” and you can tell precisely which members of the choir he’s singing to. It’s packed full of goodies that labor unions will love, plenty of free stuff for all his friends and unfunded debt as far as the eye can see. (Politico)
New York City Mayor Bill de Blasio unveiled the first major policy proposal of his struggling presidential campaign Tuesday, heading to the nation’s capital to lay out a “workers’ bill of rights” at a union headquarters. The proposal, which he unveiled in a BuzzFeed op-ed earlier in the day, includes two weeks of paid time off for all workers, a national $15 minimum wage and stronger protections from terminations. “If you care about beating Donald Trump, working people are not going to come out and vote unless they believe it’ll actually change their lives,” de Blasio told a small crowd gathered for his event at the Communications Workers of America’s office in Washington, D.C.
This proposal is a transparent sop to the labor unions and it’s the same thing that nearly every Democrat in the race is doing. The unions largely fund their campaigns, so that makes sense, but Hizzoner is going way over the top in a (likely fruitless) attempt to win some union endorsements. But since some of his more viable opponents will probably adopt some of the same positions, it’s worth taking a look.
The fact that he wants a federal minimum wage of fifteen dollars per hour is the same as everyone else on the debate stage, so we can set that one aside. More interesting is the idea of scrapping “at will” employment and replacing it with “just cause.” That means that employers will have to be able to justify a decision to terminate employees in every instance. Having this sort of granular intrusion into employment decisions leads to two unavoidable results. Employers will be more cautious and slow in hiring because they’ll fear getting stuck with a dud of an employee. They will also be open to endless litigation whenever a disgruntled worker decides to go to court after losing their job. In the real world, hiring and termination decisions are hard enough without Big Brother holding a gun to your head.
He’s also calling for retirement benefits for all workers, including those in minimum wage jobs, freelancers and gig economy workers like Uber drivers. Can you imagine forcing McDonald’s franchises to set up pension funds for the kids operating the fry machine? A Big Mac would cost about twenty bucks. It would also exacerbate the unfunded pension crisis already plaguing many sectors around the nation.
There’s plenty more in there you can read for yourself, but it’s all basically one big gift wrapped up with a bow, being delivered in an effort to get some of the unions to endorse his candidacy. Unfortunately for the Mayor, the unions have two dozen other candidates to pick from, some with far better prospects of success, and they’re all willing to heap treasures upon them in exchange for their support.</t>
  </si>
  <si>
    <t>Jazz Shaw</t>
  </si>
  <si>
    <t>https://hotair.com/archives/jazz-shaw/2019/07/24/de-blasio-unveils-workers-bill-rights-really-something/</t>
  </si>
  <si>
    <t>2019-07-24 14:41:55+00:00</t>
  </si>
  <si>
    <t>cbsnews--2019-09-02--Labor Day celebrates workers but not everyones winning</t>
  </si>
  <si>
    <t>Labor Day celebrates workers, but not everyone's winning</t>
  </si>
  <si>
    <t>Labor Day was created by the labor movement over a century ago to mark the contributions of the American worker. And by a number of measures, the nation's 160 million workers have much to celebrate, with unemployment at a half-century low and jobs in ample supply.
But the benefits aren't being enjoyed by everyone. Indeed, a decade after the Great Recession, the labor market has become a story about the haves and the have-nots. Workers at the top of the pile — from corporate executives to engineers and other high-paid specialists, often with tech or business skills — are reaping outsized benefits, such as juicy pay hikes and high incomes.
The situation is considerably less rosy for workers without college degrees, who can likely find a job but who may struggle to find full-time work that assures them a middle-class lifestyle. In recent years, wage gains also have been disappointing for the typical worker, falling far short of what economists believe should be the norm given the historically low unemployment rate.
"The labor market hasn't reached full employment yet, and there are still workers re-entering the workforce without being coaxed in by large wage increases," said Daniel Zhao, senior economist at employment website Glassdoor.
He added, "Despite low unemployment, there's a wide range of structural factors that may be holding down wage growth, like increasing corporate consolidation and the diminishing power of unions."
In other words, workers have less bargaining power than they held in previous decades. Partly, that's due to a decades-long slump in union membership, which hit a record low last year. In 2018, participation in a union fell to 10.5% of workers, compared with a peak of almost 40% in the late 1950s.
Americans with college degrees. Highly educated workers have fared best, according to a July analysis of wages by the Congressional Budget Office. Workers with a college degree have enjoyed a 9.3% increase in inflation-adjusted wages from 1979 to 2018, compared with a 24.4% inflation-adjusted plunge for those with only a high school degree.
Workers with STEM jobs. Jobs for workers with skills in science, technology, engineering and math have grown much faster than non-STEM jobs over the past decade, at 24% compared with 4%, a U.S. Department of Commerce report found in 2017. Wages in the science and tech fields are also accelerating, with STEM workers earning 29% more than non-STEM workers. In 2010, that gap stood at 26%.
Women workers. Median wages for women grew almost 26% from 1979 to 2018 (adjusted for inflation), the CBO found. By comparison, median wages for male workers declined 5.1%. A big caveat: Although women are earning more and closing the gender wage gap, they still earn less than their male counterparts. Women earned about 85 cents for every $1 earned by men in 2018, Pew Research noted.
Workers with only high school degrees. As noted above, workers with only a high school degree have seen their inflation-adjusted wages fall more than 20% since 1979. That's making it harder for blue-collar workers to maintain their foothold in the middle class.
Middle-skill workers in manufacturing and clerical jobs. These workers are among the high-school-educated employees who have seen labor market losses due to outsourcing and automation. Clerical workers and manufacturing workers are among those who have been hard-hit by the phenomenon. "This has limited the opportunities for workers without a college degree to move up the economic ladder," Zhao said.
Black workers. Even though the unemployment rate for black Americans has declined since the end of the recession, African-Americans are twice as likely to be unemployed than white workers, according to the Economic Policy Institute. Black workers are also more likely to be underemployed —meaning they are working in jobs that don't take advantage of their skills — than white workers, EPI said.
Despite the uneven labor market, most workers are happier with their jobs and pay than in previous years, according to a recent survey from the Conference Board. Fifty-four percent of workers said they're satisfied with their jobs, an increase of 3 percentage points from a year earlier and the second-biggest increase in the survey's 32-year history.
And even if wage growth isn't what it should be, it's still a good time for workers to look for new opportunities.
"Right now it's a job-seeker's market, and workers have more agency over where they work and when they seek out opportunities, which gives them more confidence to take risks, find new jobs better aligned with their preferences, and negotiate for better pay and benefits," Zhao said. "When the economy and job market do eventually slow down, workers can't be as choosy."</t>
  </si>
  <si>
    <t>https://www.cbsnews.com/news/labor-day-celebrates-workers-but-not-everyone-is-winning/</t>
  </si>
  <si>
    <t>2019-09-02 11:44:35+00:00</t>
  </si>
  <si>
    <t>lifesitenews--2019-11-12--Alberta passes bill to protect conscience rights of pro-life healthcare workers</t>
  </si>
  <si>
    <t>Alberta passes bill to protect conscience rights of pro-life healthcare workers</t>
  </si>
  <si>
    <t>EDMONTON, Alberta, November 11, 2019 (LifeSiteNews) — The Alberta United Conservative Party (UCP) passed a private member’s bill on first reading Thursday that protects the conscience rights of healthcare workers and religious organizations who refuse to participate in practices such as abortion or euthanasia.
While mainstream media is full of stories warning that Bill 207 will restrict access to abortion and euthanasia, Alex Schadenberg, executive director of the Euthanasia Prevention Society, lauded the bill as “fabulous.”
Introduced by UCP backbencher Dan Williams (Peace River), the Conscience Rights (Health Care Providers) Protection Act reasserts the Charter rights of healthcare professionals to refuse to advise, assist or perform any “medical procedures” — such as abortions, contraception and euthanasia — they object to for personal or religious beliefs, CBC reported.
The purpose of the bill is to “protect healthcare providers and religious health care organizations from being subject to a claim for damages based on the exercise of rights under section 2(a) of the Charter,” it reads.
It will safeguard physicians “from having to do an act or refer for an act that they consider to be morally wrong,” Schadenberg told LifeSiteNews.
A great benefit of the law is that it does not list specific procedures, which allows wide latitude for doctors to conscientiously object to a number of “procedures” based on their religious convictions, he pointed out.
Currently, Alberta has a “1-800” number for a health ministry service that will direct patients who are seeking such morally objectionable services as euthanasia or abortion, and that doctors are expected to give to their patients, he said.
The bill also extends conscience protection to religious organizations, which the Charter does not, Schadenberg said.
The bill passed 36-15 on first reading, with all UCP members present voting for it and all NDP members voting against it. Premier Jason Kenney was not present for the vote.
Williams tweeted Thursday about the bill’s first step:
However, among media naysayers were Global News talk-show host Charles Adler and Macleans Magazine reporter Jason Markusoff, who tweeted in response:
Calgary Herald columnist Don Braid pointed out the conscience rights’ bill “provides immunity from complaint or discipline to health providers that refuse to deal with patients whose needs offend their conscience.”
The bill “never uses the word abortion, which makes it potentially wide-reaching. Conscience rights could also be expanded to help for LGBTQ people and assisted death,” opined Braid.
Moreover, CBC ran a story Sunday warning the bill could affect access to hormone therapy or medical treatment for transgender individuals.
The NDP also claimed the bill is the UCP’s attempt to limit access to abortion, but Williams said last Wednesday that is “absolutely not” the case.
“Let me be clear, this bill not only protects freedom of conscience, but it also in no way limits access to healthcare services in the province,” Williams said.
The rookie MLA said his bill was a response to the “moral distress” of doctors who believe their conscience rights are under threat, particularly after the Appeal Court of Ontario ruling last May, the CBC reported.
The appeal court upheld the College of Physicians and Surgeons of Ontario’s policy mandating that doctors who conscientiously object to certain medical “procedures” must provide an “effective referral” — that is, for the purposes of the act — to their patients.
“There is a real concern. They feel as though within the province, particularly in health care, but in our country at large across all professions and in public, there is an attack on conscientious belief and a diversity of views,” Williams said, as quoted in the CBC.
“This legislation is intended only to protect the Charter rights that individuals have and access to all these (medical) services will continue afterwards as before — no changes,” he added.
The bill has now been referred to the Standing Committee on Private Bills and Private Members' Public Bills. There are 63 UCP MLAs in the Alberta legislature to the NDP’s 24.</t>
  </si>
  <si>
    <t>https://www.lifesitenews.com/news/alberta-passes-bill-to-protect-conscience-rights-of-pro-life-healthcare-workers</t>
  </si>
  <si>
    <t>2019-11-12T01:08:00+00:00</t>
  </si>
  <si>
    <t>npr--2019-01-28--Merci Suarez Wins Newbery Medal and Hello Lighthouse Draws Caldecott</t>
  </si>
  <si>
    <t>'Merci Suárez' Wins Newbery Medal, and 'Hello Lighthouse' Draws Caldecott</t>
  </si>
  <si>
    <t>Sure, we may be mired in the dark days of winter, but you wouldn't know it by the splash of color that saturated the American Library Association's annual award presentation Monday — from the pastels on the pages of the picture books, to the two bronze medals that represent some of the highest honors in children's literature.
Meg Medina's Merci Suárez Changes Gears won this year's Newbery Medal, awarded for the "most distinguished contribution to American literature for children." Meanwhile, Sophie Blackall's Hello Lighthouse won the Caldecott Medal, which goes to the artist behind the "most distinguished American picture book for children."
It is the second Caldecott Medal for Blackall in just four years, as the illustrator also won in 2016 for her work on Finding Winnie: The True Story of the World's Most Famous Bear.
The two medals headlined the ALA's Youth Media Awards, the ceremony that regularly crowns the association's midwinter meeting in Seattle, but these awards were by no means the only ones handed out.
In fact, more than a dozen other prizes got distributed.
That includes the Michael L. Printz Award, which went to Elizabeth Acevedo's The Poet X for young adult literature; the Theodor Seuss Geisel Award for work geared toward beginning readers, which was awarded to Corey R. Tabor's Fox the Tiger; and the Coretta Scott King Awards, which celebrate the best works by African-American authors and illustrators celebrating the black experience.
The latter award, which was named for the activist and wife of Martin Luther King Jr., is celebrating its 50th anniversary this year.
To see the full list of winners — of all the many prizes handed out Monday — click this link or just scroll down. You can also check out a glimpse inside the covers of the Caldecott winner, Hello Lighthouse, by scrolling all the way down or just clicking here to make the big jump.
Caldecott Medal: Hello Lighthouse, illustrated and written by Sophie Blackall.
Theodor Seuss Geisel Award (for "the most distinguished American book for beginning readers"): Fox the Tiger, written and illustrated by Corey R. Tabor.
Children's Literature Legacy Award (for an author or illustrator whose books "over a period of years, a substantial and lasting contribution to literature for children through books that demonstrate integrity and respect for all children's lives and experiences"): Walter Dean Myers.
Excellence in Early Learning Digital Media (for "distinguished digital media for an early learning audience"): Play and Learn Science, produced by PBS Kids.
Robert F. Sibert Informational Book Medal (for "the most distinguished informational book"): The Girl Who Drew Butterflies: How Maria Merian's Art Changed Science, by Joyce Sidman.
Mildred L. Batchelder Award (for the publisher of the most outstanding books originating in a country other than the U.S. and in a language other than English, later translated and published in the U.S.): The Fox on the Swing, published by Thames &amp; Hudson, written by Evelina Daciūtė, illustrated by Aušra Kiudulaitė, and translated from Lithuanian by the Translation Bureau.
May Hill Arbuthnot Honor Lecture Award (selecting an honoree "who shall prepare a paper considered to be a significant contribution to the field of children's literature"): Neil Gaiman.
Pura Belpré Award (for "a Latino/Latina writer and illustrator whose work best portrays, affirms, and celebrates the Latino cultural experience in an outstanding work of literature for children and youth"):
Michael L. Printz Award (for "the best book written for teens, based entirely on its literary merit"): The Poet X, by Elizabeth Acevedo.
Excellence in Nonfiction Award (for "the best nonfiction book published for young adults — ages 12-18"): The Unwanted: Stories of the Syrian Refugees, by Don Brown.
William C. Morris Award (for work "published by a first-time author writing for teens and celebrating impressive new voices in young adult literature"): Darius the Great is Not Okay, by Adib Khorram.
Odyssey Award (for the "best audiobook produced for children and/or young adults, available in English in the U.S."): Sadie, produced by Macmillan Audio, written by Courtney Summers, narrated by Rebecca Soler, Fred Berman, Dan Bittner, Gabra Zackman and more.
Margaret A. Edwards Award (for "significant and lasting contribution to young adult literature"): M.T. Anderson.
Coretta Scott King Book Awards (for "books for children and young adults that demonstrate an appreciation of African American culture and universal human values"):
Stonewall Book Awards (for work of "exceptional merit relating to the gay/lesbian/bisexual/transgender experience"):
Schneider Family Book Award (for "a book that embodies an artistic expression of the disability experience for child and adolescent audiences"):
Sydney Taylor Book Award (for "outstanding books for children and teens that authentically portray the Jewish experience"):
Asian/Pacific American Librarians Association Award for Literature (for outstanding "work about Asian/Pacific Americans and their heritage"):</t>
  </si>
  <si>
    <t>https://www.npr.org/2019/01/28/689260629/merci-suarez-wins-2018-newbery-medal-and-hello-lighthouse-draws-caldecott?utm_medium=RSS&amp;utm_campaign=news</t>
  </si>
  <si>
    <t>2019-01-28 17:56:15+00:00</t>
  </si>
  <si>
    <t>npr--2019-10-10--Simone Biles Wins Fifth All-Around World Championship Medal</t>
  </si>
  <si>
    <t>Simone Biles Wins Fifth All-Around World Championship Medal</t>
  </si>
  <si>
    <t>Editor's Note: Earlier, we mistakenly reported that Simone Biles had set a new record for most world championship medals. She is one medal away from tying the record.
As of Thursday, Simone Biles is a step closer to being the greatest gymnast ever to have competed in the world championships.
Biles won her fifth world all-around title by dominating the field at the 2019 World Gymnastics Championships in Stuttgart, Germany. With the win, she now holds 22 world medals.
The 22-year-old is hoping to surpass Belarusian Vitaly Scherbo, who accumulated 23 medals at the world championship stage when he competed during the 1990s. After starting the day needing two medals to tie Scherbo, Biles now needs only one to match him. She'll try to accomplish that in the upcoming individual events, which run through Sunday.
Biles competed Thursday in four disciplines against the top 23 gymnasts from the qualifying round. Her combined score was 58.999, earning her the all-around gold by a wide margin of more than 2 points.
Xijing Tang of China placed second with 56.899. Russian gymnast Angelina Melnikova collected the bronze, with an overall score of 56.399.
In last year's competition, Biles won the individual all-around gold medal and scored the most points in the vault and floor events.
At this year's championship, Biles placed first in the vault portion of the all-around event with a score of 15.233. She was also first on the balance beam, where she scored 14.633 points.
The native of Texas ended the 2019 all-around competition with a bang by placing first on the floor segment, with a score of 14.400 that secured her victory.
On Tuesday, Biles led Team USA to their fifth consecutive world title.
Athletes and celebrities flocked to Twitter to praise Biles' 2019 performances.
Biles has four signature gymnastic moves named after her.Gymnasts must submit it for consideration and successfully land it at a major competition to have a move named after them. Two of those moves, the "Biles II" and the "Biles", were added during Biles's 2019 performances.
Despite her record-setting performance at the championships, both Biles and USA Gymnastics expressed disappointment at the points classification the "Biles" was assigned. The FIG Women's Technical Committee said the move was given a lower score in order to dissuade gymnasts from attempting a potentially dangerous maneuver.
Paolo Zialcita is an intern on NPR's News Desk.</t>
  </si>
  <si>
    <t>https://www.npr.org/2019/10/10/768936414/simone-biles-wins-another-world-championship-medal?utm_medium=RSS&amp;utm_campaign=news</t>
  </si>
  <si>
    <t>Thu, 10 Oct 2019 12:41:00 -0400</t>
  </si>
  <si>
    <t>rferl--2019-12-29--Iranian Chess Player Who Refused To Play For His Country Wins Silver Medal At World Championship</t>
  </si>
  <si>
    <t>Iranian Chess Player Who Refused To Play For His Country Wins Silver Medal At World Championship</t>
  </si>
  <si>
    <t>Alireza Firouzja, a top-rated chess player from Iran and the world's No. 2 ranked junior player, has won the silver medal at the World Rapid &amp; Blitz Chess Championship in Moscow after competing under the flag of the International Chess Federation (FIDE).
Firouzja, 16, had decided not to play for his country in an apparent reaction to the Islamic republic’s ban on competing against Israeli players.
Iran does not recognize Israel, and Iranian sports teams have employed a policy of not competing against Israelis for the past several decades.
“Congratulations to Alireza Firouzja on a fantastic silver medal. And shame on all those who seek to thwart his career,” FIDE Vice President Nigel Short said on Twitter on December 28.
There was no immediate reaction from Iranian authorities.
Firouzja, widely praised as a chess prodigy, is the second Iranian sports figure in recent months to try to renounce his citizenship over state pressure on Iranian athletes to forego matches with Israeli competitors.
In October, Iran was banned from international judo competitions indefinitely over the country's refusal to face Israeli competitors. The decision by the International Judo Federation (IJF) came after Iranian judoka Saeid Mollaei said he was pressured to drop out of bouts to avoid facing an Israeli opponent.
"Firouzja has made his decision and has told us that he wants to change his nationality," the president of Iran's Chess Federation, Mehrdad Pahlavanzadeh, told the semiofficial news agency Tasnim last week.
Firouzja and his father are currently living in France.
In April, Iranian media reported that Firouzja had refused to play against an Israeli player in a tournament in Germany.
Iran’s Supreme Leader Ayatollah Ali Khamenei has praised athletes who have refused to face opponents from Israel.
With reporting by RFE/RL’s Radio Farda, Reuters, and The Guardian</t>
  </si>
  <si>
    <t>https://www.rferl.org/a/iranian-chess-player-who-refused-to-play-for-his-country-wins-silver-medal-at-world-championship/30349833.html</t>
  </si>
  <si>
    <t>Sun, 29 Dec 2019 07:18:34 +0000</t>
  </si>
  <si>
    <t>sputnik--2019-02-06--Russian Snowboarder Loginov Wins His 2nd Gold Medal at World Championship</t>
  </si>
  <si>
    <t>Russian Snowboarder Loginov Wins His 2nd Gold Medal at World Championship</t>
  </si>
  <si>
    <t>Dmitry Loginov has won his second gold medal at the championship in two days, beating Slovenian Tim Mastnak. His victory brought Russia its first-ever parallel slalom (PSL) gold at a world championship.
"I can't believe it", Loginov said, according to the International Ski Federation website. "I'm only 19. I'm the youngest world champion of all time, and it's just incredible".
READ MORE: Some Like It Cold: Best Russian Skiing and Snowboarding Resorts
Loginov also became the first snowboarder in history to hold all four of the PGS and PSL junior and world titles simultaneously.</t>
  </si>
  <si>
    <t>https://sputniknews.com/sport/201902061072180717-snowboard-russia-gold/</t>
  </si>
  <si>
    <t>2019-02-06 13:53:00+00:00</t>
  </si>
  <si>
    <t>sputnik--2019-07-22--India Hails Golden Girl Hima Das as She Wins 5th Gold Medal in One Month</t>
  </si>
  <si>
    <t>India Hails Golden Girl Hima Das as She Wins 5th Gold Medal in One Month</t>
  </si>
  <si>
    <t>With the Indian President and Prime Minster leading the nation, celebrities and sports lovers followed their example and showered praise on the young girl from the State of Assam.
Other prominent political leaders also heaped praise on the country's young sensation.
​India’s legendary superstar Amitabh Bachchan described her as the “Pride of India” while other celebs called her ‘The Golden Girl’. Many film personalities took part in hailing the gold medalist.
India’s cricket legend Sachin Tendulkar, who was recently inducted into the ICC Hall of Fame, and other cricketers joined the league in congratulating Hima Das.
Hima Das, who felt honoured by the outpouring of wishes, said she would continue to work hard to bring laurels for the country.
The gold rush began for Das on 2 July at the Poznan Athletics Grand Prix in Poland.
The second victory came in women's 200m at the Kutno Athletics Meet in Poland on 7 July.
The third gold medal was at the Kladno Memorial Athletics Meet in the Czech Republic on 13 July.
Das clinched her fourth gold at the 200m race at the Tabor Athletics Meet in the Czech Republic on 17 July.
She bagged her fifth gold medal at the 400-metre competition with a clock time of 52.09 seconds at the Nove Mesto Grand Prix in the Czech Republic on 20 July.
Her fifth medal came with a better time than her previous performance, in which she clocked 52.88 seconds but slower than her personal best that she managed at the 2018 Asian Games with a clock time of 50.79 seconds in a 400m race.</t>
  </si>
  <si>
    <t>https://sputniknews.com/asia/201907221076320343-india-hails-golden-girl-hima-das-as-she-wins-5thgold-medal-in-one-month/</t>
  </si>
  <si>
    <t>2019-07-22 12:57:18+00:00</t>
  </si>
  <si>
    <t>sputnik--2019-08-29--Twitterati Cheer Indias Incredible Four Medal Win at WorldSkills Russia</t>
  </si>
  <si>
    <t>Twitterati Cheer India’s Incredible Four Medal Win at WorldSkills Russia</t>
  </si>
  <si>
    <t>Held in the sports-friendly Russian city of Kazan from 22 to 27 August, the WorldSkills competition is the world’s biggest competition dedicated to excellence in vocational work skills.
By securing 13th place out of 63 participating countries, the Indian contingent is winning millions of hearts for its amazing feat in the global competition.
The winners received medals at a glittering closing ceremony on Tuesday, which was attended by Russian President Vladimir Putin.
The gold medal was clinched by Aswatha Narayan Sanagavarapu in the water technology category. He competed against skilled workers from 11 countries. He was awarded “Best of Nation” out of all Indian competitors present there.
Pranav Nutalapati, 17, won silver medal in the web technology category. Sanjoy Pramanik and Shweta Ratanpura, both bagged bronze medals, in jewellery and graphic design technology, respectively.
The Indian contingent was the sixth largest at the ceremony; India's competitors also won 15 medallions in various categories, apart from the medals.
As Shweta Ratanpura became the first-ever Indian woman to bring laurels to India at WorldSkills Russia, twitterati heaped praise at her feat.
India’s acclaimed sand artist Sudarsan Pattnaik congratulated S. Aswatha Narayana for winning India’ s first-ever gold through his sand art at Puri beach in Odisha state.</t>
  </si>
  <si>
    <t>https://sputniknews.com/viral/201908291076669416-twitterati-cheer-indias-incredible-four-medal-win-at-worldskills-russia-/</t>
  </si>
  <si>
    <t>2019-08-29 11:03:00+00:00</t>
  </si>
  <si>
    <t>sputnik--2019-10-10--India’s Mary Kom Wins Accolades After Becoming First Female Boxer to Win 8 World Championship Medals</t>
  </si>
  <si>
    <t>India’s Mary Kom Wins Accolades After Becoming First Female Boxer to Win 8 World Championship Medals</t>
  </si>
  <si>
    <t>By defeating a spirited rival in Colombia's Valencia Victoria, fetching a unanimous 5-0 verdict to make the last-eight stage, Mary Kom
(51kg) bettered her own record as the most successful boxer in the history of the marquee tournament.
She has assured India of its first medal in the ongoing edition of the premier boxing event.
Mary Kom will take on second-seeded Turk Busenaz Cakiroglu in her semifinal bout on Saturday, after a rest day on Friday.
Cakiroglu is the reigning European Championships and European Games gold-medallist. She defeated Cai Zongju of China in her
quarterfinal bout, just after Mary Kom's impressive victory in Russia.
The Boxing Federation of India shared a video on Twitter where Mary hopes to try her best and win the gold medal.
Indian Sports Minister Kiren Rijiju also congratulated the boxer on Twitter.
Mary Kom won the wholehearted praise of the Twitterati.
​Entering into this edition, Mary Kom had six golds and a silver in her kitty, but this is the first time, she has secured a world medal in the 51kg category. She had finished as a quarterfinalist in this division in the past.</t>
  </si>
  <si>
    <t>https://sputniknews.com/asia/201910101077010166-indias-mary-kom-wins-accolades-after-becoming-first-female-boxer-to-win-8-world-championship-medals/</t>
  </si>
  <si>
    <t>Thu, 10 Oct 2019 15:14:33 +0300</t>
  </si>
  <si>
    <t>tass--2019-03-23--Russian figure skaters Sinitsina and Katsalapov win silver medal at World Championships</t>
  </si>
  <si>
    <t>Russian figure skaters Sinitsina and Katsalapov win silver medal at World Championships</t>
  </si>
  <si>
    <t xml:space="preserve">### Nikita Katsalapov and Victoria Sinitsina
© Stanislav Krasilnikov/TASS
SIATAMA / Japan /, March 23. / TASS /. Russians Viktoria Sinitsina and Nikita
Katsalapov took second place at the 2019 World Figure Skating Championships in
Saitama, Japan. The duo earned a total of 211.76 points for rhythmic and free
dance.
The French couple Gabriella Papadakis and Guillaume Cizeron (222.65) earned
the gold medal with 222.65 points, updating the free skate record at 134.23
points, as well as for the total of the program.
The bronze medal went to the Americans Madison Hubbel and Zachary Donohue
(210.40).
Russians Alexandra Stepanova and Ivan Bukin placed fourth (208.52).
The World Championships in Saitama will end on March 24 with exhibition
performances.
In other media
</t>
  </si>
  <si>
    <t>http://tass.com/sport/1050178</t>
  </si>
  <si>
    <t>2019-03-23 10:12:19+00:00</t>
  </si>
  <si>
    <t>tass--2019-06-24--Russian athletes win 21 medals on Day 2 of 2019 European Games in Minsk</t>
  </si>
  <si>
    <t>Russian athletes win 21 medals on Day 2 of 2019 European Games in Minsk</t>
  </si>
  <si>
    <t>MINSK, June 24. /TASS/. The Russian national team has reinforced its top position in the overall medals standings after Day 2 of the 2019 European Games in the Belarusian capital of Minsk having won 21 more medals on Sunday.
Thirty-eight sets of medals were contested on June 23 and the athletes of the Russian national team grabbed ten gold, five silver and six bronze medals.
After two days of the 2019 European Games’ competitions, the Russian team is in the lead packing 19 gold, 10 silver and 10 bronze medals.
Hosts Belarus are second in the overall medals standings with ten gold, nine silver and 15 bronze medals. They are followed by Ukraine with 17 medals (five gold, six silver and six bronze medals).
The 2019 European Games are being held in Minsk, Belarus, between June 21 and 30, bringing together over 3,600 athletes from 50 countries. A total of 199 sets of medals in 15 different sports are up for grabs during the 2019 European Games.
The Russian team of athletes in Minsk includes more than 220 athletes. At the previous European Games, hosted by Azerbaijan’s Baku in 2015, the Russian national team won 164 medals (79 golds, 40 silvers and 45 bronzes).</t>
  </si>
  <si>
    <t>https://tass.com/sport/1065181</t>
  </si>
  <si>
    <t>2019-06-24 00:25:43+00:00</t>
  </si>
  <si>
    <t>tass--2019-06-25--Russian athletes win five medals on Day 4 of 2019 European Games in Minsk</t>
  </si>
  <si>
    <t>Russian athletes win five medals on Day 4 of 2019 European Games in Minsk</t>
  </si>
  <si>
    <t>MINSK, June 25. /TASS/. The Russian national team retains its top position in the overall medals standings after Day 4 of the 2019 European Games in the Belarusian capital city Minsk, having won five more medals.
Eight sets of medals were contested on Tuesday. The Russian team won two gold, one silver and two bronze medals.
After four days of the 2019 European Games’ competitions, the Russian team is in the lead with 24 gold, 13 silver and 16 bronze medals.
Hosts Belarus are second in the overall medals standings, having won 14 gold, 9 silver and 18 bronze medals. They are followed by Georgia with six gold, five silver and nine bronze medals.
The 2019 European Games are being held in Minsk, Belarus, between June 21 and 30, bringing together over 3,600 athletes from 50 countries. A total of 199 sets of medals in 15 different sports are up for grabs during the 2019 European Games.
The Russian team of athletes in Minsk includes more than 220 athletes. At the previous European Games, hosted by Azerbaijan’s Baku in 2015, the Russian national team won 164 medals (79 golds, 40 silvers and 45 bronzes).</t>
  </si>
  <si>
    <t>https://tass.com/sport/1065548</t>
  </si>
  <si>
    <t>2019-06-25 18:48:18+00:00</t>
  </si>
  <si>
    <t>tass--2019-06-26--Russian athletes win ten medals on Day 5 of 2019 European Games</t>
  </si>
  <si>
    <t>Russian athletes win ten medals on Day 5 of 2019 European Games</t>
  </si>
  <si>
    <t>MINSK, June 26. /TASS/. The Russian national team retains its top position in the overall medals standings after Day 5 of the 2019 European Games in the Belarusian capital city Minsk, having won ten more medals.
Sixteen sets of medals were contested on Wednesday. The Russian team won four gold, two silver and four bronze medals.
The Russian team has a total of 28 gold, 15 silver and 20 bronze medals. Hosts Belarus are second in the overall medals standings with 15 gold, 11 silver and 19 bronze medals. They are followed by Georgia with six gold, six silver and ten bronze medals.
The 2019 European Games are being held in Minsk, Belarus, between June 21 and 30, bringing together over 3,600 athletes from 50 countries. A total of 199 sets of medals in 15 different sports are up for grabs during the 2019 European Games.
The Russian team of athletes in Minsk includes more than 220 athletes. At the previous European Games, hosted by Azerbaijan’s Baku in 2015, the Russian national team won 164 medals (79 golds, 40 silvers and 45 bronzes).</t>
  </si>
  <si>
    <t>https://tass.com/sport/1065780</t>
  </si>
  <si>
    <t>2019-06-26 22:37:35+00:00</t>
  </si>
  <si>
    <t>tass--2019-07-06--Russia wins eight medals on second day of Universiade in Naples</t>
  </si>
  <si>
    <t>Russia wins eight medals on second day of Universiade in Naples</t>
  </si>
  <si>
    <t>MOSCOW, July 5. /TASS/. Russian athletes won eight medals on the second day of competitions at the Summer Universiade in Italy’s Naples.
On Thursday, 16 sets of medals were up for grabs, and the Russian team secured two gold, four silver and two bronze medals.
The gold medals were won in swimming by Grigory Tarasevich (Men 100m Backstroke) and in judo wrestling by Evgenii Prokopchuk (Men 73kg).
The individual silver medals went to Dmitriy Gusev in fencing (Men Epee Individual) and Kirill Prigoda (swimming, Men 100m Breaststroke). The silver medals in team events were won by Evgeniia Selezneva and Egor Lapin in diving (Mixed 3m Synchronized Springboard) and by Liliia Akhaimova, Tatiana Nabieva and Uliana Perebinosova in artistic gymnastics.
Kamila Badurova (Women 63kg) and Natalia Golomidova (Women 57kg) won the bronze in judo wrestling competitions.
Russian female basketball team lost 54:75 to Portugal in the final third game of the group stage and finished second in group B. The men’s basketball team defeated Argentina 84:80 in the second game.
In rugby sevens, women’s team defeated Argentina 33:0 in the first game of the group stage, the men’s team defeated Romania 33:5.
Russian women’s volleyball team began their participation in the tournament by defeating Thailand 3-0 (25:14, 25:15, 25:19).
The Japanese team is leading in the overall medal count with seven gold, five silver and one bronze medals, the US team is the runner-up (5-2-2) and China is third (5-2-0). The Universiade in Naples will be wrapped up on July 14.</t>
  </si>
  <si>
    <t>https://tass.com/sport/1067356</t>
  </si>
  <si>
    <t>2019-07-06 00:38:27+00:00</t>
  </si>
  <si>
    <t>tass--2019-09-22--Russian boxers win four medals at World Championships in Yekaterinburg</t>
  </si>
  <si>
    <t>Russian boxers win four medals at World Championships in Yekaterinburg</t>
  </si>
  <si>
    <t>YEKATERINBURG, September 21. /TASS/. Russian boxers have been placed second in the overall medal table at the 2019 AIBA World Boxing Championships, completed in the Russian city of Yekaterinburg on Saturday. The Russian men’s team won three gold and one bronze medals.
Russia’s gold medalist are Andrey Zamkovoy who won in the welterweight category (69 kg), Gleb Bakshi - middleweight (75 kg) and Muslim Gadzhimagomedov - heavyweight (91 kg).
Maxim Babanin won the bronze one day earlier when he failed to qualify for the gold medal match in super heavyweight category (over 91 kg).
Overall, Uzbekistan finished first in the medal table, having won three gold, one silver and one bronze medals. Kazakhstan came third (1-1-4).
The championship was far more successful for Russia than the previous tournament held in German Hamburg. Then, the team won one silver and one bronze medals.
The bouts of the championships’ final day went in the same breath, Russian Minister of Sports Pavel Kolobkov told TASS.
"I would like to congratulate the Sverdlovsk Region (where Yekaterinburg is situated - TASS) and personally governor Yevgeny Kuyvashev, as well as the International Boxing Association (AIBA) and the Russian Boxing Federation on a great championship. I congratulate our athletes on this great result, this was a true celebration for all boxing fans in Russia. Four hours of bouts passed unnoticed and in one breath. I am certain that all spectators were truly delighted," Kolobkov said.
Secretary General of the Russian Boxing Federation Umar Kremlev announced that gold medalist would be awarded five million rubles ($78,000) and cars. "Coaches had a great tournament, they will also be rewarded. An award for a [boxer’s] gold medal is five million rubles and cars," he said.
AIBA lauded the tournament as the best World Championships ever held. "It is great that such an assessment comes at the time of our team’s successful performance," Kremlev added.
The competitions in Yekaterinburg was not designated as a qualification tournament for the 2020 Summer Olympics in Tokyo. In view of this, Russian boxers will still have to fight for their Olympic tickets in the spring of 2020. Kremlev said that fans could expect a decent result of the team at the games in Japan.
"We could do a little bit better but this is also a great result. We can hope for decent results at the Olympics in Tokyo as well for Russia’s team," he said.</t>
  </si>
  <si>
    <t>https://tass.com/sport/1079258</t>
  </si>
  <si>
    <t>2019-09-22 04:12:39+00:00</t>
  </si>
  <si>
    <t>theguardianuk--2019-03-14--Chess England win first major medal in 22 years with silver at world teams</t>
  </si>
  <si>
    <t>Chess: England win first major medal in 22 years with silver at world teams</t>
  </si>
  <si>
    <t>England’s silver medals on Thursday at the World Team Championship in Astana, Kazakhstan, were the team’s first of any colour in major competition since 1997. European gold in that year seemed the last hurrah of a generation which had proved itself No 2 to the former Soviet Union. Before that England won bronze at the 1989 world teams and the 1990 Olympiad but then the Berlin Wall came down and new strong chess nations appeared from Eastern Europe and Asia.
England proved themselves more consistent than their major rivals, China, India and the US, in Kazakhstan, although the margins were narrow. They were mentally tough, too, often fighting back strongly from dubious mid-session positions.
The team captain, Malcolm Pein, said: “We showed in Astana that, although our teams do not receive the official and financial backing of many of our rivals, our resilience and team spirit are second to none.”
Expectations at Astana were muted. Only four of England’s six world-class grandmasters were available, the team struggled with heavy colds in the first few days as it was minus 15 outside the playing hall, while Michael Adams, its lynchpin for two decades, was feeling the years at 47 and lost his first two games.
However, boards two to four, Luke McShane, David Howell and Gawain Jones, were all in medal-winning form. Tied matches against USA, Russia and India, all major rivals, were followed by convincing wins against the weaker Iran, Egypt and Sweden, with the only defeat coming against China in the penultimate round.
The final leading scores were Russia 16 match points (23.5 game points), England 13 (21), China 12 (21), India 11 (22) and USA 11 (20). McShane won the board two gold with 6/9, Jones the board four silver with 5.5/8 and Howell the board three bronze with 6/9.
The result has another significance for English chess, which has been dominated by Nigel Short and Adams for three decades. Currently the live ratings show that the England top five, the four in Astana plus Matthew Sadler, are all covered by a mere 14 rating points, with Howell fractionally ahead of Adams. Short, at age 53, has dropped out of the world top 100. Dominance has given way to primus inter pares.
Further down the line, the dearth of new potential global level talent is an increasing concern. Jones and Howell in the late 1990s were the last to show clear potential to reach a 2600 rating, the level of the world top 200 and a springboard for further progress.
There is an array of initiatives to encourage juniors, from grandmaster coaching for the most promising down to the very popular UK Chess Challenge, which has its early rounds in schools and attracts tens of thousands of boys and girls. But the implicit ceiling for achievement has become lower, so that the talents are satisfied to become a teenage international master or maybe to go for grandmaster norms in a university gap year.
Luke McShane’s victory against India was a key moment in his own and the team’s success, and demonstrated the subtleties of equalising then building an advantage with the black pieces. It was a humdrum Giuoco Piano (quiet game) until White’s committal 11 d4?! (Nbd2) gave him an isolated centre pawn.
More misjudgments by 23 Ne1?! (Qc2) and 25 Nd3? (Ba5) accentuated the isolated pawn weakness which in turn made his bishop less active than Black’s knight pair. So McShane offered the queen swap 27…Qd5! which White could not accept and left him in real trouble. The end was the simple tactic in this week’s puzzle, but McShane did the spadework far ahead of that.
1 e4 e5 2 Nf3 Nc6 3 Bc4 Nf6 4 d3 Bc5 5 c3 a6 6 a4 d6 7 O-O Ba7 8 b4 O-O 9 Re1 h6 10 h3 Ne7 11 d4?! exd4 12 cxd4 d5 13 exd5 Nexd5 14 b5 axb5 15 axb5 Be6 16 Qb3 Bb6 17 Rxa8 Qxa8 18 Bd2 Ba5 19 Nc3 Bxc3 20 Bxc3 Re8 21 Bd2 Qc8 22 Re5 Qd7 23 Ne1?! Nb6 24 Bxe6 Rxe6 25 Nd3? Rxe5 26 dxe5 Ne4 27 Be3 Qd5! 28 Qc2 Nc4 29 b6 c5 30 e6 (see the puzzle diagram for the finish).
3610: 30...Qxe6! 31 Bxc5? ( 31 Nxc5 is similar, and otherwise White will shortly be two pawns down) Nxc5 32 Nxc5 Qe1+ 33 Kh2 Qe5+ and White resigned 0-1 as Qxc5 follows.</t>
  </si>
  <si>
    <t>Leonard Barden</t>
  </si>
  <si>
    <t>https://www.theguardian.com/sport/2019/mar/14/chess-england-win-first-medal-for-22-years</t>
  </si>
  <si>
    <t>2019-03-14 22:44:57+00:00</t>
  </si>
  <si>
    <t>theguardianuk--2019-03-22--Chess Englands medallists battle jetlag but rack up six wins in 4NCL</t>
  </si>
  <si>
    <t>Chess: England’s medallists battle jetlag but rack up six wins in 4NCL</t>
  </si>
  <si>
    <t>Forty-eight hours after the world team championship closing ceremony in Astana, Kazakhstan, England’s jet-lagged trio of team silver and individual board medal winners Luke McShane (gold), Gawain Jones (silver) and David Howell (bronze) were in action again in the penultimate weekend of the 4NCL, Britain’s national league. Not conveniently near Heathrow, either – they had a further tiring journey to Telford in the West Midlands.
The decorated trio notched up a combined result of six wins in six games. It was a significant feat, since jetlag is well known to affect chess players and another participant at Astana, attempting the same operation in a different European league, lost badly with the comment: “My brain was just useless.”
Jones and McShane led the Guildford team which continued its record unbeaten run, now standing at 72 wins and two draws spread over more than six years. Guildford has 8/8 match points, followed by Howell’s Cheddleton squad and chess.com Manx Liberty on 6/8.
Manx was level with Guildford in February, but was then beaten by Yorkshire’s White Rose, for whom James Adair scored in this week’s puzzle.
The title deciders are at the final league weekend in early May, when Guildford meet both Cheddleton and Manx. The Surrey team is far ahead in tiebreaking game points, so the realistic question is whether well-financed Manx can end Guildford’s mammoth unbeaten run and thus gain a psychological edge for a serious title challenge in 2019-20. Rumour has it that Manx will really go for it and bring in a couple of 2,700-rated elite GMs to outrate Jones and McShane, plus some 2,600s in support.
A different question prompted by the England medal trio’s intercontinental dash is why they took such trouble, since their teams won by wide margins anyway. At least part of the answer lies in the bunched live ratings, which show England’s top five – the medal trio plus Michael Adams and Matthew Sadler – covered by a mere 15 rating points between Howell 2,701 at world No 39 and McShane 2,686 at world No 54. The race is on to succeed Nigel Short and Adams as top dog and every rating point counts.
McShane’s win below was a classic case of too many early queen moves, here seven of the first 14, by his opponent. White’s homespun plan was intended to dodge the mainline Berlin Wall 5 d4 or 5 Re1, but when the errant queen finally returned to base by 14 Qd2 McShane already had a pleasant position with active bishops and knight.
White tried a tactical trick 19 Bxc7 but McShane struck with 20...f5! and 23...Bxg2! comically netting the white queen still recovering at d2 from her early sortie. In theory there was still work to do with rook, knight and pawn for queen, but Black’s active queen soon homed in on the a2 pawn and White resigned due to 34 Ra1 Qa3 35 h4 Qb2 when the queen eats White’s a2 pawn and Black’s own a pawn has a clear run.
3611 1 Bh7+! so that if Kf8 2 Qxh6! gxh6 3 Rxf7 mate. The game ended 1...Kh8 2 Bg6! and Black resigned faced with fxg6 3 Nf7+ and 4 Nxd8.</t>
  </si>
  <si>
    <t>https://www.theguardian.com/sport/2019/mar/22/chess-england-luke-mcshane-gawain-jones-david-howell-4ncl</t>
  </si>
  <si>
    <t>2019-03-22 12:00:07+00:00</t>
  </si>
  <si>
    <t>theguardianuk--2019-10-13--Simone Biles wins two more golds and sets world championship medal record</t>
  </si>
  <si>
    <t>Simone Biles wins two more golds and sets world championship medal record</t>
  </si>
  <si>
    <t>Simone Biles became the most decorated gymnast in world championship history on Sunday when she won the beam and floor finals in Stuttgart to take her career tally to 25 medals while Great Britain’s Joe Fraser took a stunning gold medal on the parallel bars.
Biles arrived on the final day of competition with gold medals in the team, all-around and vault finals. For most gymnasts that would have been sufficient, but Biles had a point to prove on the balance beam. At the Rio Olympics she took bronze after losing her balance and grabbing hold of the beam, and last year she fell off the beam in the all-around final at the world championships.
No matter. This time Biles produced one of the greatest beam routines of her career, taking gold with a score of 15.066 and not a single wobble. The most remarkable part of her enduring success is that, after 25 medals, 19 of them gold, she is only getting better.
“It meant a lot because Cecile [Landi, beam coach] has really been working on bringing my confidence back up to where it used to be on the beam,” Biles said. “To go out there and nail the routine, just like I do in practice, it felt really good and I knew she was really proud.”
Biles finished her historic championships by winning a fifth gold medal, her highest haul, on her favoured floor exercise. She beamed as she easily landed her triple-double and again as her score read 15.133, a lead of a full point ahead of her compatriot Sunisa Lee.
As Biles celebrated her continued improvement, Fraser’s teammates screamed and lifted him into the air after his assured, polished routine on the parallel bars scored 15.000 and edged out Turkey’s Ahmet Onder by .017 points.
The gold medal may have been a surprise, but the 20-year-old Fraser’s rise has been coming. At the European championships this spring, he missed out on the all‑around bronze medal by 0.033 points and finished eighth in the men’s all-around final. His victory in Stuttgart marks the first medal for Britain on the apparatus, and perhaps the first of many.
Fraser’s gold medal wrapped up two of the greatest days in British gymnastics history. Ellie Downie bounced back after failing to qualify for the all-around final by winning bronze on the vault and Max Whitlock secured his third world championship gold medal on the pommel horse with a score of 15.5.
Meanwhile Downie’s sister, the 27-year-old veteran Becky, put behind her years of injuries and heartbreak and near misses by executing her newest, hardest uneven bars routine to win a silver medal.</t>
  </si>
  <si>
    <t>Tumaini Carayol</t>
  </si>
  <si>
    <t>https://www.theguardian.com/sport/2019/oct/13/simone-biles-gymnastics-24th-medal-world-championship-beam-balance-gold</t>
  </si>
  <si>
    <t>Sun, 13 Oct 2019 14:38:43 GMT</t>
  </si>
  <si>
    <t>theindependent--2019-03-23--Joshua Buatsi vs Liam Conroy result Rio medallist wins British title with destructive performance</t>
  </si>
  <si>
    <t>Joshua Buatsi vs Liam Conroy result: Rio medallist wins British title with destructive performance</t>
  </si>
  <si>
    <t>Joshua Buatsi destroyed Liam Conroy in three rounds to capture to British light heavyweight title and enhance his reputation as one of British boxing's future stars.
Buatsi, who emerged from the Rio Olympics with bronze, came into the fight off the back of three successive first round knockouts, but was forced to be more measured against Conroy.
After proving to be elusive for two rounds, Conroy was sent sprawling in the third after a beautiful right hand connected sweetly.
And despite rising to continue, the fight was soon over after a blistering combination from Buatsi spun a now disorientated Conroy to the canvas again.
Buatsi had taken time to warm up but once he round his range, he went through Conroy like a whirlwind, validating the considerable hype surrounding his future.
Buatsi has the requisite ingredients to become a legitimate star in the sport, and he appears to know it, too, given his outlandish grey and silver shorts with pink trim.
His meteoric rise looks set to continue this summer with a place on the undercard of Anthony Joshua vs Jarrell Miller in New York at Madison Square Garden.
But the cool nature of Buatsi still holds him back from announcing such extravagant plans after a mere 10 fights.
“Fair play to Conroy for stepping up and he caught me in there," Buatsi said.
“There’s still a long way to go but I’m grateful to everybody. I have to thank Eddie [Hearn] as well, who has guided my career.”
Hearn added: “We would love him to box at MSG on the Anthony Joshua card. He’s a special talent.
"He is so composed and I am very excited about him. And he will have to be very talented because it is a dangerous division.”
Keep up to date with all the latest news with expert comment and analysis from our award-winning writers</t>
  </si>
  <si>
    <t>https://www.independent.co.uk/sport/general/boxing/joshua-buatsi-vs-liam-conroy-result-charlie-edwards-vs-angel-moreno-news-anthony-joshua-a8837226.html</t>
  </si>
  <si>
    <t>2019-03-23 21:34:00+00:00</t>
  </si>
  <si>
    <t>theindependent--2019-07-28--World Aquatics Championships Adam Peaty claims third gold medal as Great Britain win 4x100m medley</t>
  </si>
  <si>
    <t>World Aquatics Championships: Adam Peaty claims third gold medal as Great Britain win 4x100m medley relay</t>
  </si>
  <si>
    <t>Adam Peaty claimed his third gold medal of the World Aquatics Championships in Gwangju as Great Britain won the men's 4x100m medley relay.
Peaty, who successfully defended his 50m and 100m breaststroke titles earlier in the week, teamed up with Luke Greenbank, James Guy and Duncan Scott to record a thrilling victory over the United States.
Scott's storming final freestyle leg helped the British quartet set a new European record of three minutes, 28.10 seconds.
After a solid backstroke leg from Greenbank, Peaty took over and unsurprisingly got Britain in front at the next change, but Guy was passed on the butterfly leg by America's Caeleb Dressel and Russia's Andrei Minakov.
Scott still trailed at the final turn by 0.84 secs but produced a strong finish to snatch victory, and his split of 46.14s would have broken the world record in a regular 100m freestyle.
In the women's race, the British quartet of Georgia Davies, Molly Renshaw, Alys Thomas and Freya Anderson could only finish eighth as the United States took gold in a new world record time of 3m 50.30s.
There was also disappointment for Max Litchfield in the men's 400m individual medley and Anna Hopkin in the 50m freestyle as both swimmers finished seventh.</t>
  </si>
  <si>
    <t>https://www.independent.co.uk/sport/olympics/swimming/adam-peaty-gold-world-aquatics-championships-great-britain-relay-4x100-a9024371.html</t>
  </si>
  <si>
    <t>2019-07-28 14:30:00+00:00</t>
  </si>
  <si>
    <t>unian--2019-02-06--Ukraine wins first ever World Championship medal in snowboarding</t>
  </si>
  <si>
    <t>Ukraine wins first ever World Championship medal in snowboarding</t>
  </si>
  <si>
    <t>Ukrainian snowboarder Annamari Dancha became a silver medalist of the FIS Snowboarding World Championship.
This is the first ever medal for Ukraine in snowboarding at the world championships. It is worth noting that Dancha had earlier barely made it to TOP 16, securing only the 15th spot.
In the decisive round, Dancha showed almost the same result as Switzerland's Julie Zogg; however, she lost her position in the last meters of the race.
Another Ukrainian Oleksandra Maliovana, who also took part in these competitions, took the 34th place.</t>
  </si>
  <si>
    <t>https://www.unian.info/society/10435815-ukraine-wins-first-ever-world-championship-medal-in-snowboarding.html</t>
  </si>
  <si>
    <t>2019-02-06 10:20:00+00:00</t>
  </si>
  <si>
    <t>cnn--2019-05-06--Trump awards Medal of Freedom to long-time friend Tiger Woods</t>
  </si>
  <si>
    <t>Trump awards Medal of Freedom to long-time friend Tiger Woods</t>
  </si>
  <si>
    <t>Washington (CNN) President Donald Trump bestowed Tiger Woods with the nation's highest civilian honor , the Presidential Medal of Freedom, on Monday evening in the White House Rose Garden, hailing Woods as a "global symbol of American excellence."
The duo shares a love of the game of golf, but both have also risen to unpredictable and spectacular comebacks: Trump from bankruptcy to the presidency; Woods from public shaming following multiple affairs, injuries and a resulting painkiller addiction, to winning this year's Masters.
Trump recalled Woods' historic career from 1997 to his 2019 Masters win, including his injuries and miraculous comeback.
When the President discussed the 2019 Masters win, he also noted that Woods' run broke television records that day as well.
"Congratulations again on your amazing comeback and your amazing life and for giving sports fans everywhere a lifetime of memories," Trump said.
Woods received a standing ovation upon the beginning of his remarks.
"This has been an unbelievable experience," Woods said, thanking his family, including his late father.
The Medal of Freedom recognizes individuals who have made "an especially meritorious contribution to the security or national interests of the United States, world peace, cultural or other significant public or private endeavors," according to the executive order designating the award. Since taking office, Trump has presented the award to numerous athletes, including Alan Page, Roger Staubach, and a posthumous award to Babe Ruth
Trump, who has a long history with Woods, said in a tweet after the Masters that he had congratulated the golfer on the win and his comeback, announcing that he would be giving him the award.
"Spoke to @TigerWoods to congratulate him on the great victory he had in yesterday's @TheMasters, &amp; to inform him that because of his incredible Success &amp; Comeback in Sports (Golf) and, more importantly, LIFE, I will be presenting him with the PRESIDENTIAL MEDAL OF FREEDOM!" the tweet said.
Woods' career slumped following his divorce and surrounding scandal in late 2009 and early 2010. He lost about $20 million from estimated endorsements after sponsors including Gatorade, AT&amp;T, and Accenture cut ties. After a string of losses in 2011, Woods failed to make the World Golf Ranking's top 50 players list. But one fan who stuck with him: Donald Trump, who supported the embattled golfer in March 2013 via Twitter.
While it's entirely up to the President's discretion as to who receives the Medal of Freedom, the choice of Woods, who at 43 is still relatively young compared to other recipients, has raised eyebrows for Trump's business ties to the pro golfer.
Trump, an avid golfer, owns courses across the world and frequently hits the links, playing most recently this Saturday at the Trump National Golf Club in Sterling, Virginia. His Trump National Doral in Miami has a villa named for Woods. According to The New York Times , Woods celebrated his first Masters win in 1997 at Trump's Taj Mahal casino in Atlantic City, New Jersey.
And, per the Times, Woods is designing a course in Dubai that would be managed by the Trump Organization. Though it was expected to be completed by the end of 2017, it has yet to open, and a spokesman for Woods declined to comment to the Times.
The President has played multiple rounds with Woods, including alongside Jack Nicklaus in February at Trump National Golf Club in Jupiter, Florida.
"He picks whoever's playing the best and puts himself on their team, and it may -- he may change teams two or three times in a round. It's just fun," he told Fox News, adding, "It's a faux competition but it's just fun. If somebody hits a bad shot, he just tells them, 'Drop another ball, we're out here having fun.' There's no stress in it."
For his part, Woods defended his friendly relationship with the President, saying he respects the office.</t>
  </si>
  <si>
    <t>http://rss.cnn.com/~r/rss/cnn_allpolitics/~3/xDGz7HC8YAs/index.html</t>
  </si>
  <si>
    <t>2019-05-06 22:45:39+00:00</t>
  </si>
  <si>
    <t>cnn--2019-06-20--Trump to award race team owner Roger Penske Medal of Freedom</t>
  </si>
  <si>
    <t>Trump to award race team owner Roger Penske Medal of Freedom</t>
  </si>
  <si>
    <t>Trump called Penske "a great gentleman who has won 18 Indianapolis 500s" and said Penske is "very thrilled to be getting it."
"He's very deserving, he's a great gentleman. I've known him a long time and a very brilliant guy," Trump added.
Penske, through Team Penske's social media , said in a statement that he was "humbled by the President's acknowledgment of our achievements in business, in motorsports and in our community."
"Thank you to President Trump for this special recognition. On behalf of my wife Kathy (Penske), our family and our nearly 65,000 team members worldwide, it will be my privilege to accept this prestigious award," the statement said. The announcement comes a day after Trump awarded economist Arthur Laffer with the Medal of Freedom. The award recognizes "an especially meritorious contribution to the security or national interests of the United States, world peace, cultural or other significant public or private endeavors." NASCAR driver Richard Petty received the award in 1992. Earlier this month, Trump welcomed Penske's racing team to the White House for their most recent Indy 500 win. Penske also attended an April ceremony honoring one of his NASCAR team drivers, Joey Logano, for his NASCAR Cup Series win. During April's ceremony, the President said he's known Penske "for a long time." Trump also called Penske "one of the truly great people of this world -- not only our country; I really mean that -- one of the truly great people of our world."</t>
  </si>
  <si>
    <t>Maegan Vazquez</t>
  </si>
  <si>
    <t>http://rss.cnn.com/~r/rss/cnn_allpolitics/~3/mN9moUhVK7A/index.html</t>
  </si>
  <si>
    <t>2019-06-20 21:21:03+00:00</t>
  </si>
  <si>
    <t>cnn--2019-11-21--Trump awards 8 National Medals of Arts and Humanities</t>
  </si>
  <si>
    <t>Trump awards 8 National Medals of Arts and Humanities</t>
  </si>
  <si>
    <t>Recipients included the chef at the Inn at Little Washington, 27-time Grammy Award-winning musician Alison Krauss, the best-selling novelist James Patterson and Academy Award-winning actor Jon Voight.
"Great nations produce great thinkers, artists, musicians and scholars who make our world a more beautiful, enlightened and joyful place," Trump said during the awards reception in the East Room. "Each of today's recipients has made outstanding contributions to society, culture and life. They exemplify the genius, talent and creativity of our exceptional nation."
The White House announced earlier this week that the President would be awarding four of each medal, with some recipients being recognized as a group, such as the United States Military's musicians and the Claremont Institute, a conservative think tank.
The medal ceremony was the President's only scheduled public appearance on Thursday, which took place as members of Congress heard from witnesses during the fifth day of the public impeachment hearings . The President did not comment on the impeachment inquiry -- which is examining his alleged abuse of power -- during the East Room ceremony.
Voight is an outspoken Trump supporter and Patterson, who published a book co-written with former President Bill Clinton in 2018, is a member of Trump's Mar-a-Lago golf club. Trump called both men his friends when delivering remarks at the White House ceremony. There were a few odd moments during the East Room event. Voight at one point when loud music played off cue, began to dance on stage, by himself, in front of the audience and next to the President. And while congratulating author Patterson, Trump admitted he had sold more books than even Trump, though pointed out he hadn't sold more than the Bible. The medals have typically been awarded on an annual basis, but this will be the first time Trump has awarded the medals since taking office in 2017. In 2017, the 16 remaining members of the President's Committee on the Arts and Humanities resigned in protest of Trump's defense of white nationalists during demonstrations in Charlottesville, Virginia. The committee, established by then-President Ronald Reagan, was among the ceremonial White House committees tasked with advising the president on arts and humanities issues.</t>
  </si>
  <si>
    <t>http://rss.cnn.com/~r/rss/cnn_allpolitics/~3/8d4ozxuZISQ/index.html</t>
  </si>
  <si>
    <t>Thu, 21 Nov 2019 21:58:59 GMT</t>
  </si>
  <si>
    <t>eveningstandard--2019-09-27--World Athletics Championships 2019 Doha medal table and Team GB medallists</t>
  </si>
  <si>
    <t>https://www.standard.co.uk/sport/athletics/world-athletics-championships-2019-doha-medal-table-and-team-gb-medallists-a4248901.html</t>
  </si>
  <si>
    <t>2019-09-27 23:11:19+00:00</t>
  </si>
  <si>
    <t>eveningstandard--2019-09-29--World Athletics Championships 2019 Doha medal table and Great Britain medallists</t>
  </si>
  <si>
    <t>World Athletics Championships 2019: Doha medal table and Great Britain medallists</t>
  </si>
  <si>
    <t>https://www.standard.co.uk/sport/athletics/world-athletics-championships-2019-doha-medal-table-and-team-gb-medallists-a4249451.html</t>
  </si>
  <si>
    <t>2019-09-29 12:27:00+00:00</t>
  </si>
  <si>
    <t>eveningstandard--2019-10-04--World Athletics Championships 2019 Doha medal table and Great Britain medallists</t>
  </si>
  <si>
    <t>The USA are hot favourites to top the medal table once again at the 2019 Athletics World Championships in Doha, Qatar.
The USA dominated at the last world championships in London, winning a total of 30 medals, including 11 golds.
Great Britain won six medals during those championships, but a third of them were claimed by Mo Farah, who will not be competing in Doha as he focuses on October’s Chicago Marathon.
Unsurprisingly, it is the USA who also lead the all-time medal table, having won 156 golds prior to these championships, with Kenya a distant second on 55 golds, the majority of which have been won in the distance running events.
Russia are third on the all-time table, but will not compete in Doha after the IAAF extended their ban against the country’s federation over doping violations, though some Russians will compete as authorised neutral athletes.
Jamaican sprint star Shelly-Ann Fraser-Pryce is the most decorated athlete to be competing at these championships, having won nine world medals, including seven golds.
Full medal table will appear below once the first final has concluded...</t>
  </si>
  <si>
    <t>https://www.standard.co.uk/sport/athletics/world-athletics-championships-2019-doha-medal-table-and-team-gb-medallists-a4254746.html</t>
  </si>
  <si>
    <t>2019-10-04 19:31:03+00:00</t>
  </si>
  <si>
    <t>fortune--2019-04-15--Tiger Woods to Get Presidential Medal of Freedom From Trump</t>
  </si>
  <si>
    <t>Tiger Woods to Get Presidential Medal of Freedom From Trump</t>
  </si>
  <si>
    <t>President Donald Trump said Monday that he would award Woods the Presidential Medal of Freedom—the highest civilian honor in the U.S.—after the golfer won the 2019 Masters by one stroke on Sunday, marking his fifth time winning the tournament. It was his first major championship victory in 11 years.
“Spoke to @TigerWoods to congratulate him on the great victory he had in yesterday’s @TheMasters, &amp; to inform him that because of his incredible Success &amp; Comeback in Sports (Golf) and, more importantly, LIFE, I will be presenting him with the PRESIDENTIAL MEDAL OF FREEDOM!’ Trump tweeted.
The Presidential Medal of Freedom honors those who make an “especially meritorious contributions to the security or national interests of the United States, to world peace, or to cultural or other significant public or private endeavors.
Yogi Berra, Billie Jean King, Muhammad Ali and Arnold Palmer are among other sports figures who have received the Presidential Medal of Freedom.</t>
  </si>
  <si>
    <t>http://fortune.com/2019/04/15/tiger-woods-presidential-medal-of-freedom/</t>
  </si>
  <si>
    <t>2019-04-15 18:34:48+00:00</t>
  </si>
  <si>
    <t>foxnews--2019-09-09--Trump awards Medal of Valor to Dayton police officers commendations to El Paso first responders</t>
  </si>
  <si>
    <t>Trump awards Medal of Valor to Dayton police officers, commendations to El Paso first responders</t>
  </si>
  <si>
    <t>President Trump on Monday presented the nation's award highest award for public safety to six Dayton police officers who responded to last month’s mass shooting in the Ohio city that left nine people dead and more than two dozen injured.
Appearing alongside Attorney General William Barr, the president presented the Public Safety Officer Medal of Valor to the officers who first responded to the Aug. 4 mass shooting in a crowded downtown Dayton entertainment district. The officers confronted the shooter within 30 seconds, a swift response credited with preventing more deaths.
“There are few people who could have done, and would have done, what these police officers did,” Trump said from the White House’s East Room. “To each of you, we are in awe of your swift response, sterling professionalism, and rock-solid nerves of steel.”
OHIO SHOOTING VICTIMS INCLUDE GUNMAN'S SISTER, MOTHER OF TWO WHO WAS A NURSING STUDENT
The Dayton police officers who received the Medal of Valor were Sgt. William Knight and officers Brian Rolfes, Jeremy Campbell, Vincent Carter, Ryan Nabel and David Denlinger.
According to authorities, 24-year-old Connor Betts shot 26 people in the span of 32 seconds before Knight returned fire after hearing the gunshots from his police cruiser. The five other officers rushed toward the gunman and prevented him from continuing his rampage.
“These officers were the thin blue line between life and death,” Barr said. “We thank God on that horrible night in Dayton we had men with these qualities.”
The president also honored the heroism of five civilians with heroic commendations for having helped others as a gunman opened fire at a Walmart in El Paso, Texas, killing 22 people and wounding others.
Calling the shooter “soulless and bigoted” and the attack “racist,” Trump went on to praise the civilians who put their lives in danger to help save others when the gunman began his shooting inside the Walmart.
EL PASO SHOOTING SUSPECT'S MOM SAYS SHE CALLED POLICE WITH CONCERN ABOUT RIFLE SON OWNED: REPORT
“In the darkest moments of despair, God called them into action and they put love of their neighbor above their life,” Trump said. “We are forever inspired by their goodness and the grace of their deeds.”
The commendations were granted to Robert Evans, who notified store employees of the shooting; Gilbert Serna, who guided customers to the back entrance during the shooting and hid them in shipping containers; Marisela Luna, who guided customers near the store’s lobby; Angelica Silva, who helped save the lives of wounded victims; and Chris Grant, who was wounded when he threw soda bottles at the shooter to district him.
“To the families of the heroes, you understand the difference your loved ones made in lives,” Trump said. “We thank you from bottom of our hearts.”
The pair of shootings in August – followed by another one in Texas weeks later – has sparked renewed national discussion of gun control.
CLICK HERE FOR THE FOX NEWS APP
In the days after the shootings, which happened within 24 hours of each other, Trump signaled he was open to proposals for new background checks, saying "there is a great appetite" for such measures. But within days, following a call with NRA president Wayne LaPierre, Trump abruptly changed his tone and said background checks would not have helped.
Trump's comments were reminiscent of his wavering last year, when he vowed to support background checks in the wake of a school shooting in Parkland, Florida, only to relent after receiving pressure from the NRA.
This time there seems to be more sustained momentum to produce some sort of measure after Trump asked aides to pull together a comprehensive list of ideas. White House officials have been meeting with lawmakers and congressional staff as they try to formulate a plan Trump can support without risking fallout from his political base.
The Associated Press contributed to this report.</t>
  </si>
  <si>
    <t>Andrew O'Reilly</t>
  </si>
  <si>
    <t>http://feeds.foxnews.com/~r/foxnews/politics/~3/6WAmH6pHe_4/trump-medal-valor-dayton-police-officers-el-paso-first-responders</t>
  </si>
  <si>
    <t>2019-09-09 16:49:38+00:00</t>
  </si>
  <si>
    <t>breitbart--2019-10-10--Trump to Award the Medal of Honor to Green Beret Master Sgt. Matthew Williams</t>
  </si>
  <si>
    <t>Trump to Award the Medal of Honor to Green Beret Master Sgt. Matthew Williams</t>
  </si>
  <si>
    <t>U.S. Army Special Operations Command announced Thursday that President Donald Trump will award Army Green Beret Master Sgt. Matthew O. Williams with the Medal of Honor for conspicuous gallantry on October 30.
Williams will receive the medal for his actions in Afghanistan on April 6, 2008, as a weapons sergeant with Special Forces Operational Detachment Alpha 3336, Special Operations Task Force-33, assault element.
His actions helped save the lives of four critically wounded soldiers and prevented the lead element of the assault force from being overrun by the enemy, according to a White House statement.
Facing rocket-propelled grenade, sniper, and machine gun fire, then-Sgt. Williams led an Afghan Commando element across a fast-moving, ice cold, and waist-deep river to fight its way up a terraced mountain to the besieged lead element of the assault force. He then set up a base of fire that the enemy was not able to overcome.
When his team sergeant was wounded by sniper fire, Williams exposed himself to enemy fire to come to his aid and to move him down the mountainside to the casualty collection point, and then braved small arms fire and climbed back up the cliff to evacuate other injured soldiers and repair the team’s satellite radio.
He again exposed himself to enemy fire as he helped move several casualties down the near vertical mountainside and as he carried and loaded casualties on to evacuation helicopters.
“Sergeant Williams’ actions are in keeping with the finest traditions of military service and reflect great credit upon himself. Combined Joint Special Operations Task-Force-Afghanistan, Operation Command Central, and the United States Army,” USASOC spokesman Lt. Col. Loren Bymer said in a statement.
Williams is a native of Boerne, Texas, and graduated from Angelo State University with a Bachelor’s Degree in Criminal Justice.
He enlisted into the Army under the 18X Special Forces enlistment program in September 2005 and became a Green Beret in 2007, serving with Charlie Company, 3rd Battalion, 3rd Special Forces Group (Airborne).
In 2008, he deployed to Afghanistan with Special Forces Operational Detachment Alpha 3336, Special Operations Task Force-33.
Williams has deployed multiple times in support of Operation Enduring Freedom and Operation Juniper Shield, serving in numerous positions, including weapons sergeant, Charlie Company, 3rd Battalion, 3rd SFG (A); senior weapons sergeant, Bravo Company, 3rd Battalion, 3rd SFG (A); senior instructor/writer, Delta Company, 2nd Battalion, 1st Special Warfare Training Group; senior weapons sergeant, Bravo Company, 2nd Battalion 3rd SFG (A); and operations sergeant, Alpha Company, 2nd Battalion 3rd SFG (A).
He is still serving in the United States Army and is assigned to Fort Bragg, North Carolina. When off duty, he enjoys hunting and spending time with his wife, Kate, and their son, Nolan, the White House statement said.
His awards and decorations include the Silver Star, Bronze Star Medal with two Bronze Oak Leaf Clusters, Meritorious Service Medal, Army Commendation Medal with two Bronze Oak Leaf Clusters, Army Achievement Medal, Army Good Conduct Medal with Bronze Clasp and four Loops, National Defense Service Medal, Afghanistan Campaign Medal with three Bronze Service Stars, Global War on Terrorism Service Medal, Noncommissioned Officer Professional Development Ribbon with Numeral “4,” Army Service Ribbon, Overseas Service Ribbon with Numeral “3,” Valorous Unit Award, Combat Infantryman Badge, Parachutist Badge, and Special Forces Tab.</t>
  </si>
  <si>
    <t>http://feedproxy.google.com/~r/breitbart/~3/5CAjAzbMRyk/</t>
  </si>
  <si>
    <t>Thu, 10 Oct 2019 20:38:32 +0000</t>
  </si>
  <si>
    <t>breitbart--2019-11-21--Donald Trump Awards National Medal of Arts to Actor Jon Voight at White House</t>
  </si>
  <si>
    <t>Donald Trump Awards National Medal of Arts to Actor Jon Voight at White House</t>
  </si>
  <si>
    <t>President Donald Trump awarded the National Medal of Arts to Actor Jon Voight, who surprised him with a dance to the music from Midnight Cowboy.
As Trump began speaking, Voight began to dance on the stage while the Midnight Cowboy theme played on the loudspeaker.
Trump was clearly surprised by the move but grinned as Voight continued his performance.
“I want to hear that whole song, but I don’t know Jon, maybe we have to get it moving a little bit,” Trump said, calling Voight “one of the greatest living legends in cinema.”
Trump recalled Voight’s roles in Midnight Cowboy, Coming Home, Mission Impossible, National Treasure and the film The Champ, which he called the “the greatest boxing movie all time.”
“That was some great movie,” Trump recalled. “Everyone was crying at that movie. I tried not to John, but it wasn’t easy.”
President Trump praised Voight as an actor of “astonishing range and depth,” recalling his performances in Deliverance, The Odessa Files, playing Franklin Delano Rosevelt in Pearl Harbor, and a role in the movie Ali.
“John captures the imagination of the audiences and dominates almost every single scene he’s in,” Trump said. “He’s a special person.”
Voight is one of the rare vocal conservatives in Hollywood and is a friend of President Donald Trump.
Read the final list of medal recipients below:
Alison Krauss for making extraordinary contributions to American music. Blending bluegrass, folk, gospel, and country into a unique style, she has entertained and enriched the souls of millions.
Sharon Percy Rockefeller for being a renowned champion of the arts, a generous supporter of charity, and a pioneer of new ideas and approaches in the field of public policy.
The Musicians of the United States Military for personifying excellence in music and service to country. From concert halls to war zones, these extraordinary patriots have inspired and uplifted their fellow Americans over generations with their incredible courage and breathtaking musical talent. The Award will be accepted by the youngest member of all Premier Service Bands, Staff Sergeant Jan Knutson.
Jon Voight for his exceptional capacity as an actor to portray deeply complex characters. Captivating audiences, he has given us insights into the richness of the human mind and heart.
Trump also awarded a medal to singer Alison Krauss, as the song “Down to the River to Pray” from the film soundtrack O Brother Where Art Thou played during Trump’s speech.
The Claremont Institute for championing the Nation’s founding principles and enriching American minds. Its publications and public events have deepened our understanding and appreciation of American freedom, democracy, justice, and rule of law. The Award will be accepted by President of the Claremont Institute, Ryan Williams.
Teresa Lozano Long for supporting the arts and improving educational opportunities. Through scholarships and philanthropy, she has helped America’s children and young adults learn the skills they need to succeed.
Patrick J. O’Connell for being one of the greatest chefs of our time. Through the Inn at Little Washington, he has raised the culinary arts to new heights of excellence by embracing regional flavors and championing local farmers.
James Patterson for being one of the most successful American authors of our time. His prodigious imagination has resulted in fascinating works that have been enjoyed by millions and his championship of literacy in America has inspired many to realize their potential.</t>
  </si>
  <si>
    <t>http://feedproxy.google.com/~r/breitbart/~3/9nTOaN8tbxs/</t>
  </si>
  <si>
    <t>Thu, 21 Nov 2019 23:57:58 +0000</t>
  </si>
  <si>
    <t>cnn--2019-04-15--Trump to award Tiger Woods with the Presidential Medal of Freedom</t>
  </si>
  <si>
    <t>Trump to award Tiger Woods with the Presidential Medal of Freedom</t>
  </si>
  <si>
    <t>"Spoke to @TigerWoods to congratulate him on the great victory he had in yesterday's @TheMasters, &amp; to inform him that because of his incredible Success &amp; Comeback in Sports (Golf) and, more importantly, LIFE, I will be presenting him with the PRESIDENTIAL MEDAL OF FREEDOM!" Trump tweeted Monday afternoon.
In 2017, he underwent a spinal fusion surgery, and was later arrested and charged with driving under the influence. He pleaded guilty to reckless driving and was put on a diversion program, returning to the circuit in 2018.
The Medal of Freedom recognizes individuals who have made "an especially meritorious contribution to the security or national interests of the United States, world peace, cultural or other significant public or private endeavors," according to the executive order designating the award.</t>
  </si>
  <si>
    <t>http://rss.cnn.com/~r/rss/cnn_allpolitics/~3/LNL7fTMNyDU/index.html</t>
  </si>
  <si>
    <t>2019-04-15 18:57:25+00:00</t>
  </si>
  <si>
    <t>sottnet--2019-05-03--Trump to award Tiger Woods the Presidential Medal of Freedom</t>
  </si>
  <si>
    <t>Trump to award Tiger Woods the Presidential Medal of Freedom</t>
  </si>
  <si>
    <t>President Trump will give Masters champion Tiger Woods the Presidential Medal of Freedom on Monday.The event will be "invitation only" and take place in the Rose Garden, White House press secretary Sarah Huckabee Sanders announced Thursday. She said reporters will be invited to cover it as well.Trump had tweeted throughout the Masters - which Woods won April 14 - calling it "very exciting" and encouraging Americans to tune in. "Congratulations to @TigerWoods, a truly Great Champion!" Trump wrote after Woods won his fifth green jacket - and first major title since 2008.A day after Woods' win, Trump announced he would be giving the golfer the Presidential Medal of Freedom , which is the country's highest civilian honor.Trump has golfed with Woods in the past, most recently on Feb. 2 at the Trump National Golf Club in Jupiter, Florida.</t>
  </si>
  <si>
    <t>https://www.sott.net/article/412312-Trump-to-award-Tiger-Woods-the-Presidential-Medal-of-Freedom</t>
  </si>
  <si>
    <t>2019-05-03 18:58:17+00:00</t>
  </si>
  <si>
    <t>sputnik--2019-05-06--Trump Awards Golfer Tiger Woods Presidential Medal of Freedom</t>
  </si>
  <si>
    <t>Trump Awards Golfer Tiger Woods Presidential Medal of Freedom</t>
  </si>
  <si>
    <t>The US president awarded Tiger Woods the Presidential Medal of Freedom on Monday during an official ceremony in the White House Rose Garden.
Woods, whose real name is Eldrick Tont, was not only presented with the Presidential Medal but was also named by Trump "a global symbol of American excellence, devotion, and drive."
During the ceremony Trump recalled Tiger's career in details, praising the golfer's "relentless will to win, win, win."
Woods, in his turn, thanked his mother, his two children, his girlfriend, and his caddy, while receiving the award.
"My dad is no longer here, but my mom is here," Woods said. "I love you, Mom." "I have tried to hang in there and I have tried to come back and play the great game of golf again," Woods said. "I have been lucky enough to have had the opportunity to do it again."
Woods became the fourth golfer to receive the Presidential Medal of Freedom. Ex-US president George W. Bush presented the honor to Arnold Palmer and Jack Nicklaus in 2004 and 2005, respectively, a Fox News report says. President Barack Obama gave the Medal of Freedom to Charlie Sifford, the first African-American to join the PGA Tour, in 2014.
Trump announced that he would present Woods with the award in the mid-April after the golfer won the Masters Tournament, for the first time since 2005.</t>
  </si>
  <si>
    <t>https://sputniknews.com/us/201905071074769120-trump-woods-medal-freedom/</t>
  </si>
  <si>
    <t>2019-05-06 23:29:00+00:00</t>
  </si>
  <si>
    <t>theconservativetreehouse--2019-05-06--President Trump Awards Tiger Woods the Presidential Medal of Freedom 600pm Livestream</t>
  </si>
  <si>
    <t>President Trump Awards Tiger Woods the Presidential Medal of Freedom – 6:00pm Livestream</t>
  </si>
  <si>
    <t>Post was not sent - check your email addresses!
Email check failed, please try again
Sorry, your blog cannot share posts by email.</t>
  </si>
  <si>
    <t>https://theconservativetreehouse.com/2019/05/06/president-trump-awards-tiger-woods-the-presidential-medal-of-freedom-600pm-livestream/</t>
  </si>
  <si>
    <t>2019-05-06 22:04:38+00:00</t>
  </si>
  <si>
    <t>eveningstandard--2019-01-03--EuroMillions jackpot winners from UK who scooped 115m prize to be revealed</t>
  </si>
  <si>
    <t>EuroMillions jackpot winners from UK who scooped £115m prize to be revealed</t>
  </si>
  <si>
    <t>A couple from Northern Ireland who scooped a £115 million EuroMillions jackpot are set to go public about their lucky start to 2019, Camelot has said.
The pair, who are from County Armagh, won the New Year's Day lottery draw and will speak to the media about their winnings on Friday, the lottery operator announced.
They won a total of £114,969,775.70, making them the fourth biggest UK lottery winners in history.
In the New Year's Day draw 10 other players took home £1 million in prize money each.
The winning main EuroMillions numbers were 01, 08, 11, 25, 28 and the winning EuroMillions Lucky Star numbers were 04 and 06.
The New Year's Day win follows a series of high-profile lottery prizes in recent years.
In July 2011, Colin and Chris Weir, from Ayrshire, Scotland, became the biggest lottery winners in the UK, and across Europe, when they scooped more than £161 million.
Adrian and Gillian Bayford, from Suffolk, took home more than £148 million in August 2012, while the biggest prize awarded in the country in 2018 was £121 million, handed to an anonymous winner in April.
Last November, builder Andrew Clark, 51, from Boston, Lincolnshire, discovered he had won £76 million, six weeks after the draw.
He said he stockpiled tickets in his van, only checking them every three months.</t>
  </si>
  <si>
    <t>https://www.standard.co.uk/news/uk/euromillions-jackpot-winners-from-uk-who-scooped-115m-prize-to-be-revealed-tomorrow-a4030061.html</t>
  </si>
  <si>
    <t>2019-01-03 20:15:00+00:00</t>
  </si>
  <si>
    <t>eveningstandard--2019-10-08--Nobel Prize 2019: Winners of the peace, physics, medicine and literature prizes, plus awards schedul</t>
  </si>
  <si>
    <t>Nobel Prize 2019: Winners of the peace, physics, medicine and literature prizes, plus awards schedule</t>
  </si>
  <si>
    <t>The Nobel Prize winners are being announced throughout this week, with the world-famous peace award handed out later on.
Teenage climate change activist Greta Thunberg has been heavily tipped to win the coveted Nobel Peace Prize, after a "school strike for climate" which reached all corners of the globe.
Meanwhile the Nobel Prize in Literature will name the winners of both the 2018 and 2019 awards, after last year's award was shelved amid a sexual assault scandal that rocked the Swedish Academy.
Among the favourites are Canadian poet Anne Carson, novelists Maryse Conde of Guadeloupe and Can Xue of China and Canadian writer Margaret Atwood, author of "The Handmaid's Tale," which has been made into a hit TV series.
Here's all you need to know.
When is the Nobel Peace Prize announced?
The winner of the Nobel Peace Prize is the last award to be announced.
It will be handed out on Friday, October 11.
Who is favourite to win the Peace Prize?
Ms Thunberg is among the hot-favourites to scoop the award this year, with Donald Trump listed as a rank outsider behind several other world leaders, including two prime ministers, Abiy Ahmed of Ethiopia and Jacinda Ardern of New Zealand, and German Chancellor Angela Merkel.
The panel could also choose to acknowledge the joint leadership of Greece's Alexis Tsipras and North Macedonia's Zoran Zaev. The two prime ministers put 30 years of acrimony between their neighboring countries behind them when they agreed that the former Yugoslav republic should officially be renamed from Macedonia to North Macedonia and Greece should drop its objections to its neighbor joining NATO.
What is the schedule for the week?
The Nobel week began on Monday with the awards for physiology and medicine, while the Physics Prize was handed out out today.
Chemistry follows on Wednesday, with the Literature double-header on Thursday and the Peace Prize announced on Friday.
The economics prize - officially known as the Bank of Sweden Prize in Economic Sciences in Memory of Alfred Nobel, which is the only prize not created by the Swedish industrialist and inventor of dynamite - will be awarded on Oct. 14.
Nobel Prize in Physiology and Medicine: Professor William Kaelin Jr, Sir Peter Ratcliffe and Professor Gregg L. Semenza received the award jointly from the Nobel Committee.
The three scientists won the award for their discoveries "how cells sense and adapt to oxygen availability", the Nobel Committee said on Monday.
The discoveries made by the three men "have fundamental importance for physiology and have paved the way for promising new strategies to fight anaemia, cancer and many other diseases".
Nobel Prize in Physics: Canadian-American cosmologist James Peebles and Swiss scientists Michel Mayor and Didier Queloz.
The three received the award for ground-breaking work in astronomy, by shedding light on the evolution of the universe and discovering planets orbiting distant suns.</t>
  </si>
  <si>
    <t>https://www.standard.co.uk/news/world/nobel-prize-2019-winners-peace-physics-literature-medicine-schedule-a4256786.html</t>
  </si>
  <si>
    <t>Tue, 08 Oct 2019 11:09:56 GMT</t>
  </si>
  <si>
    <t>eveningstandard--2019-10-11--Nobel Peace Prize winners: Abiy Ahmed, Barack Obama, Jimmy Carter and other names from past 20 years</t>
  </si>
  <si>
    <t>Nobel Peace Prize winners: Abiy Ahmed, Barack Obama, Jimmy Carter and other names from past 20 years</t>
  </si>
  <si>
    <t>Ethiopian Prime Minister Abiy Ahmed has beaten competition from 301 fellow nominees to win the 2019 Nobel Peace Prize.
Mr Ahmed won the award for his peacemaking efforts with Eritrea after restoring relations between the two countries after many years of hostility.
He saw off competition from the likes of teenage climate activist Greta Thunberg, who was heavily tipped to win for her "school strike for climate" campaign which reached all corners of the globe.
Mr Ahmed wil be presented with the award in the Norwegian capital Oslo on December 10, along with a purse of nine million Swedish croons, or around $900,000.
Last year, Congolese doctor Denis Mukwege and human rights activist Nadia Murad jointly won the prestigious award for their efforts to end the use of sexual violence as a weapon of war.
Here's all you need to know about the award.
The following people have won the Nobel Peace Prize from 2000-2018:
• 2013 - Organisation for the Prohibition of Chemical Weapons
Nobel Prize in Physiology and Medicine: Professor William Kaelin Jr, Sir Peter Ratcliffe and Professor Gregg L. Semenza received the award jointly from the Nobel Committee.
The three scientists won the award for their discoveries "how cells sense and adapt to oxygen availability", the Nobel Committee said on Monday.
The discoveries made by the three men "have fundamental importance for physiology and have paved the way for promising new strategies to fight anaemia, cancer and many other diseases".
Nobel Prize in Physics: Canadian-American cosmologist James Peebles and Swiss scientists Michel Mayor and Didier Queloz.
The three received the award for ground-breaking work in astronomy, by shedding light on the evolution of the universe and discovering planets orbiting distant suns.
Nobel Prize in Chemistry: Scientists John Goodenough, Stanley Whittingham and Akira Yoshino won the 2019 Nobel Prize for Chemistry.
The three were handed the award for the development of lithium-ion batteries, the award-giving body said on Wednesday.
"This lightweight, rechargeable and powerful battery is now used in everything from mobile phones to laptops and electric vehicles," the Royal Swedish Academy of Sciences said in a statement
Nobel Prize in Literature: Austria's Peter Handke won the 2019 Nobel Prize for Literature, and the postponed 2018 award went to Polish author Olga Tokarczuk.
Handke won the 2019 prize for "for an influential work that with linguistic ingenuity has explored the periphery and the specificity of human experience," the Academy said in a statement.
The 2018 prize went to Tokarczuk for "for a narrative imagination that with encyclopaedic passion represents the crossing of boundaries as a form of life.
Nobel Peace Prize: Prime Minister of Ethiopa Abiy Ahmed after helping to end war with neighbouring Eritrea.
"Ethiopian Prime Minister Abiy Ahmed Ali has been awarded this year's Nobel Peace Prize for his efforts to achieve peace and international cooperation, and in particular for his decisive initiative to resolve the border conflict with neighbouring Eritrea," the Norwegian Nobel Committee said in its citation.
New: Daily podcast from the Evening Standard
Listen and subscribe to The Leader on Apple Podcasts, Spotify, Acast or your chosen podcast provider. New episodes every weekday from 4pm.</t>
  </si>
  <si>
    <t>https://www.standard.co.uk/news/world/nobel-peace-prize-2019-winners-abiy-ahmed-barack-obama-a4259021.html</t>
  </si>
  <si>
    <t>Fri, 11 Oct 2019 08:23:00 GMT</t>
  </si>
  <si>
    <t>eveningstandard--2019-12-03--Turner Prize 2019 winner: All four shortlisted artists win after requesting to be considered as a gr</t>
  </si>
  <si>
    <t>Turner Prize 2019 winner: All four shortlisted artists win after requesting to be considered as a group</t>
  </si>
  <si>
    <t>For the first time in history, the 2019 Turner Prize has been awarded to all four contenders on the shortlist.
Lawrence Abu Hamdan, Helen Cammock, Oscar Murillo and Tai Shani have been given the prize as a group after asking that the jury consider them together, a request the judges agreed to unanimously.
The artists wrote a joint letter saying that each of them “makes art about social and political issues and contexts we believe are of great importance and urgency” adding that they didn’t wish the issues to be “pitted against each other, with the implication that one was more important, significant or more worthy of attention than the others”.
They had not met before the Prize, but found common ground having met in Margate, where the exhibition is being held.
They said in the letter: “At this time of political crisis in Britain and much of the world, when there is already so much that divides and isolates people and communities, we feel strongly motivated to use the occasion of the Prize to make a collective statement in the name of commonality, multiplicity and solidarity – in art as in society.”
Editor-in-Chief of British Vogue, Edward Enniful, presented the award at a ceremony broadcast live on the BBC from Dreamland in Margate.
The jury said: “At our meeting today, we were presented with the letter from the artists and unanimously took the decision to agree to their request. We are honoured to be supporting this bold statement of solidarity and collaboration in these divided times. Their symbolic act reflects the political and social poetics that we admire and value in their work.”
The panel of judges was made up of Alessio Antoniolli, director of Gasworks &amp; Triangle Network, Elvira Dyangani Ose, director of The Showroom Gallery and lecturer in Visual Cultures at Goldsmiths; Victoria Pomery, director of Turner Contemporary in Margate and writer Charlie Porter, chaired by director of Tate Britain Alex Farquharson.
Farquharson added that requesting to be judged as a group is “very much in the spirit of these artists’ work to challenge convention, to resist polarised world views, and to champion other voices. The jury all felt that this made the collective a worthy winner of the Turner Prize.”
Lawrence Abu Hamdan’s work revolves around earwitness accounts given by oppressed people, including former prisoners of the Syrian Regime. Helen Cammock’s film The Long Note explores the role of women in the Northern Ireland civil rights movement, seen from a variety of perspectives.
Oscar Murillo’s installations explore themes of labour and migration, some of which is influenced by accounts of his father’s early years as an immigrant in the UK. Finally, Tai Shani’s work blurs fact and fiction in work that takes inspiration from a 15th century feminist text, and aims to disrupt the white, male world order.
The decision comes after this year's Booker Prize panel decided to declare Bernandine Evaristo and Margaret Atwood joint winners of the world's most prestigious literary prize.
The Turner Contemporary in Margate hosts the Turner Prize exhibition this year, which is running until January 12.
Last year’s winner was Glasgow-based artist Charlotte Prodger, for her 32 minute film BRIDGIT, created on an iPhone.</t>
  </si>
  <si>
    <t>https://www.standard.co.uk/go/london/arts/turner-prize-winners-2019-margate-a4303596.html</t>
  </si>
  <si>
    <t>Tue, 03 Dec 2019 17:29:36 GMT</t>
  </si>
  <si>
    <t>eveningstandard--2019-12-09--Nobel Prize winners 2019: The full list from Peace to Literature and Economics</t>
  </si>
  <si>
    <t>Nobel Prize winners 2019: The full list from Peace to Literature and Economics</t>
  </si>
  <si>
    <t>The 2019 Nobel Prize winners will be presented with their awards at ceremonies in Norway and Sweden this week.
Ethiopian Prime Minister Abiy Ahmed will collect the Nobel Peace Prize in Oslo on December 10 while the winners of prizes in the other categories head to Stockholm to receive theirs.
The annual ceremonies are held on December 10 to mark the anniversary of Alfred Nobel's death, who stipulated in his will that Norway was to host the peace prize ceremony and Sweden the other prizes.
With the ceremony taking place on Tuesday, here's the list of winners plus how to keep up to date with all of the action.
Where will the ceremonies be held?
Nobel Prizes in physics, chemistry, physiology or medicine, literature and economics will be awarded at the Stockholm Concert Hall in Stockholm, Sweden.
The Nobel Peace Prize will be awarded at Oslo City Hall in Oslo, Norway.
Both ceremonies will take place in the afternoon and will be attended by royalty, followed by two banquets held in honour of the laureates.
How to watch the Nobel Prize ceremonies
The ceremonies will be streamed on the Nobel Prize's website and on YouTube.
You can follow all the updates on the online streams.
• Nobel Prize in Physiology or Medicine: Professor William Kaelin Jr, Sir Peter Ratcliffe and Professor Gregg L. Semenza
• Nobel Prize in Physics: Canadian-American cosmologist James Peebles and Swiss scientists Michel Mayor and Didier Queloz
• Nobel Prize in Chemistry: Scientists John Goodenough, Stanley Whittingham and Akira Yoshino won the 2019 Nobel Prize for Chemistry
• Nobel Prize in Literature: Austria's Peter Handke won the 2019 Nobel Prize for Literature, and the postponed 2018 award went to Polish author Olga Tokarczuk
New: Daily podcast from the Evening Standard
Subscribe to The Leader on Apple Podcasts, Spotify, Acast or your chosen podcast provider. New episodes every weekday from 4pm.</t>
  </si>
  <si>
    <t>https://www.standard.co.uk/news/world/nobel-prize-2019-winners-list-peace-prize-literature-economics-a4308846.html</t>
  </si>
  <si>
    <t>Mon, 09 Dec 2019 15:09:55 GMT</t>
  </si>
  <si>
    <t>theguardianuk--2019-11-19--Baillie Gifford prize won by  Jack the Ripper study ‘reclaiming victims' voices’</t>
  </si>
  <si>
    <t>Baillie Gifford prize won by  Jack the Ripper study ‘reclaiming victims' voices’</t>
  </si>
  <si>
    <t>Social historian Hallie Rubenhold has won the £50,000 Baillie Gifford prize for non-fiction for The Five, a book about the untold lives of the women killed by Jack the Ripper described by the judges as “a great moral act”.
Dedicated to Mary Ann “Polly” Nichols, Annie Chapman, Elizabeth Stride, Catherine Eddowes and Mary Jane Kelly, the five “canonical” victims of Jack the Ripper, The Five sees Rubenhold untangle what she calls the “web of assumptions, rumour and unfounded speculation” that surrounds the women more than century after their deaths.
Rubenhold’s argument – that there is no evidence that three of the women did sex work, despite the established narrative that the serial killer targeted prostitutes – has seen her become the target of online abuse, with some “Ripperologists” even comparing her to the Holocaust denier David Irving.
With so many books focusing on the identity of Jack the Ripper, her intention in writing The Five was not to hunt and name the killer, she says. “I wish instead to retrace the footsteps of five women, to consider their experiences within the context of their era, and to follow their paths through both the gloom and the light. They are worth more to us than the empty human shells we have taken them for … It is for them that I write this book. I do so in the hope that we may now hear their stories clearly and give back to them that which was so brutally taken away with their lives: their dignity.”
Chair of judges and editor of the Times Literary Supplement Stig Abell said that despite the strength of the shortlist – which included from Casey Cep’s investigation into Harper Lee’s abandoned true-crime book, Furious Hours, and Azadeh Moaveni’s book on the women who joined Islamic State, Guest House for Young Widows – the panel was clear that The Five should win.
“It’s brilliantly written and it’s brilliantly researched. It’s a great story and it’s a great moral act, reclaiming the voice of these women,” he said. “And it does speak to our times. I don’t think relevance should ever trump brilliance, but there is already brilliance. And it is so relevant now in terms of how crimes, particularly sex crimes and crimes against women, can be reported and considered and talked about.”
Abell said he was particularly struck by the “utter tragedy” of the women’s stories. “These women … were trapped the circumstance of their gender and the circumstance of their birth; they were poor, neglected, they never really had a shot,” he said.
“The arc of the tragedy is that you know the ending, you know it’s inevitable, but there are just these moments dotted through where you think, ‘Maybe if they could stick in that job, get a place, maybe if that relationship works out, if they can ditch the booze, everything will be all right.’ In the end, they are victims not just of this fetishised man, they’re ultimately victims because they were out on the streets, they were poor, they had no shot.”
Rubenhold, who lives in London, becomes the seventh woman in 21 years to win the Baillie Gifford prize, which was formerly known as the Samuel Johnson award.
She is the author of books including Lady Worsley’s Whim, which was dramatised by the BBC as The Scandalous Lady W, and Covent Garden Ladies, which inspired ITV’s Harlots. The Five has also been optioned for television.
Speaking before she knew of her win, Rubenhold said of her subjects: “These were ordinary people, like you and I, who happened to fall on hard times. There’s so much in their stories that we can take away that tells us about how we live today: everything from homelessness to addiction to domestic violence. And people become victims because society doesn’t care about them.”
Abell was joined on the judging panel by TV producer and journalist Dr Myriam François Oxford University professor of English literature Robert Douglas-Fairhurst, critic and biographer Frances Wilson, novelist Petina Gappah, and doctor and TV presenter Dr Xand van Tulleken.
The remaining titles shortlisted for the prize were Laura Cumming’s On Chapel Sands, William Feaver’s The Lives of Lucian Freud and Julia Lovell’s Maoism: A Global History, which won the Cundhill history prize last week.</t>
  </si>
  <si>
    <t>Alison Flood</t>
  </si>
  <si>
    <t>https://www.theguardian.com/books/2019/nov/19/baillie-gifford-prize-won-jack-the-ripper-victims-hallie-rubenhold-the-five</t>
  </si>
  <si>
    <t>Tue, 19 Nov 2019 22:15:09 GMT</t>
  </si>
  <si>
    <t>theindependent--2019-10-07--Nobel Prize for medicine won by British scientist Sir Peter Ratcliffe</t>
  </si>
  <si>
    <t>Nobel Prize for medicine won by British scientist Sir Peter Ratcliffe</t>
  </si>
  <si>
    <t>The 2019 Nobel Prize in Physiology or Medicine has been won by William Kaelin, Sir Peter Ratcliffe and Gregg Semenza.
The three winners were awarded for their discoveries of “how cells sense and adapt to oxygen and availability”, which is one of the most vital processes for sustaining animal life.
“The fundamental importance of oxygen has been understood for centuries, but how cells adapt to changes in levels of oxygen has long been unknown,” the Nobel Committee announced.
“Thanks to the groundbreaking work of these Nobel Laureates, we know much more about how different oxygen levels regulate fundamental physiological processes.”
Discoveries made by the trio of scientists have opened up new routes for researchers to understand and treat a huge range of diseases and conditions, ranging from altitude sickness to cancer.
UK scientist Sir Peter Ratcliffe is the Director of Clinical Research at the Francis Crick Institute in London. His work with the two US scientists make them the 110th, 111th and 112th winners of the prestigious award since 1901.
The announcement was made at the Karolinska Institute in Stockholm on Monday morning. The prize is awarded each year to the person or group deemed to have made an outstanding discovery within the domains of life sciences and medicine.
Recent winners have included James Allison and Tasuku Honjo for their work on cancer therapy, and Yoshinori Ohsumi for his discoveries of “mechanisms for autophagy” for cell regeneration.
This year’s winners are awarded a gold medal, a diploma and a share of the nine million Swedish kroner (£740,000) prize money.
It is the first Nobel Prize to be awarded in 2019, with prizes for physics, chemistry, literature, peace and economic sciences set to be announced over the next seven days.
Environmental activist Greta Thunberg is widely tipped to win the Nobel Peace Prize after gaining international recognition for campaigning to draw attention to climate change.
The Swedish teen would become the youngest ever recipient of the award.</t>
  </si>
  <si>
    <t>https://www.independent.co.uk/news/science/nobel-prize-winner-medicine-peter-ratcliffe-william-kaelin-gregg-semenza-a9145721.html</t>
  </si>
  <si>
    <t>Mon, 07 Oct 2019 08:34:00 GMT</t>
  </si>
  <si>
    <t>theindependent--2019-12-03--Turner Prize won by all four shortlisted artists as expression of solidarity amid &amp;apos;political cr</t>
  </si>
  <si>
    <t>Turner Prize won by all four shortlisted artists as expression of solidarity amid &amp;apos;political crisis&amp;apos;</t>
  </si>
  <si>
    <t>The Turner Prize 2019 has been awarded to all four of the shortlisted artists, in a shake-up similar to that of this year’s Booker Prize.
Lawrence Abu Hamdan, Helen Cammock, Oscar Murillo and Tai Shani made a joint request that the jury consider awarding them as a collective.
A letter to the jury from the artists said: “At this time of political crisis in Britain and much of the world, when there is already so much that divides and isolates people and communities, we feel very strongly motivated to use the occasion of the Prize to make a collective statement in the name of commonality, multiplicity and solidarity – in art as in society.”
In recognition of the artists’ shared commitment to pressing social and political causes, the judges made the unanimous decision to honour the request and praised them for their commitment to “the collective power of art”.
The jury’s statement said: “At our meeting today, we were presented with the letter from the artists and unanimously took the decision to agree to their request. We are honoured to be supporting this bold statement of solidarity and collaboration in these divided times.
“Their symbolic act reflects the political and social poetics that we admire and value in their work.”
The work of the four artists ranges from explorations of oppression to pieces that blur the line between fact and fiction.
Beirut-based, British artist Lawrence Abu Hamdan describes himself as an “audio investigator” who gives performative lectures based on earwitness (as opposed to eyewitness) accounts from oppressed individuals.
Helen Cammock, who also works with visual media and spoken-word performances, looks at how historic and past events can be perceived differently when recounted by different people reading a variety of texts.
London-based artist Tai Shani organises performances and installations that offer a door into her gothic, surrealist worlds that blur truth and myth, with the intent of disrupting the white, western male perspective.
Her largest work to date, Semiramis, is a city of women built by women. It was formed of 12 characters inspired by Christine de Pizan’s 1405 proto-feminist text The Book of the City of Ladies, in which an allegorical city is inhabited by real and mythical women who are not distinguished from one another.
Colombian-British artist Oscar Murillo first caused a stir on the contemporary art scene six years ago, when one of his paintings fetched $401,000 at Phillips auction house in New York after being given an original estimate of $30,000. His work explores issues such as migration, community and exchange in a globalised world, drawing on his own personal history.
His canvases are often made with recycled materials, and Murillo has often involved his family and friends in his performances.
This year’s Turner Prize was presented by Edward Enninful, editor-in-chief of British Vogue, at a ceremony at Dreamland in Margate. The exhibition of the shortlisted artists at the Turner Contemporary continues until 12 January 2020. Entry is free.</t>
  </si>
  <si>
    <t>https://www.independent.co.uk/arts-entertainment/art/news/turner-prize-winner-2019-lawrence-abu-hamdan-helen-cammock-oscar-murillo-tai-shani-a9231401.html</t>
  </si>
  <si>
    <t>Tue, 03 Dec 2019 19:33:00 GMT</t>
  </si>
  <si>
    <t>thesun--2019-04-24--What is the London Marathon 2019 prize money what does the winner get and who has won the race in p</t>
  </si>
  <si>
    <t>What is the London Marathon 2019 prize money, what does the winner get and who has won the race in previous years?</t>
  </si>
  <si>
    <t>ONCE again, thousands of runners will take to the streets to test their physical endurance and raise money for charity in the London Marathon.
But for the professional athletes, there's a huge prize available for the first to cross the finish line of the gruelling 26 mile race. We reveal all...
THE prize for finishing in first place of either the male or female race at this year’s marathon is £39,000.
Second place receives £22,000 and third gets £16,000.
Overall, there is £121,000 on offer for the elite runners.
ANY runner in the men's race who runs a sub-2:05:00 time can get a share of  £70,000.
The same also goes for women who run sub 2:18:00.
A further £17,600 is awarded to anyone who wins the race in a record time.
And a total of £17,600 is awarded to first prize winners of the wheelchair races.
There is also now £100,260 on offer to placing wheelchair competitors overall.
THE London Marathon has been won by 20 runners representing the UK a total of 40 times.
But a number of athletes from around the world have also claimed victory.</t>
  </si>
  <si>
    <t>https://www.thesun.co.uk/sport/6118811/london-marathon-2019-prize-money-past-winners/</t>
  </si>
  <si>
    <t>2019-04-24 13:40:01+00:00</t>
  </si>
  <si>
    <t>thesun--2019-08-13--Who won The Greatest Dancer series 1 what is the prize and is there still time to apply for next ye</t>
  </si>
  <si>
    <t>Who won The Greatest Dancer series 1, what is the prize and is there still time to apply for next year?</t>
  </si>
  <si>
    <t>THE Greatest Dancer became an instant hit on BBC ONE when it premiered in January, providing a new form of Saturday entertainment for viewers across the nation.
And with the news that the show is expecting to return for a second series, you’re probably curious to know more. Here’s all that we know.
Ellie Ferguson is the 14-year-old contemporary dancer who was crowned the first winner of The Greatest Dancer.
Winning the first series has given her the chance to appear on Strictly Come Dancing as part of her prize, according to the Daily Mail.
And if that wasn’t enough, Ellie also won £50,000 for winning the series, but she reportedly planned on giving half of the amount to her dance teacher Jenni Inglis for helping her come so far.
“I want to give half of it to my dance teacher and I want to use it to help me get to dance school”, Ellie gushed.
Earlier in the series, Ellie had openly shared: “Dancing is everything to me. It takes up most of my life which I love because when I’m there I feel free and I enjoy it so much.
“I love all my dancing friends and teachers, we are more like a family. Dancing is my future.”
The winner of The Greatest Dancer is crowned with a trophy, £50,000 and a chance to perform on the forthcoming series of Strictly Come Dancing.
It’s strongly believed that this could potentially even lead to a full-time position as a Strictly pro - depending on the winner’s age.
Of course, that’s just a rumour, so we’ll see how far Ellie will go after she makes her Strictly debut.
Ellie has already said she will give half of her prize money to her dance teacher for all her support and encouragement, which ultimately helped her to win the show.
Unfortunately, if you planned to apply for the forthcoming series, you’re too late.
Applications were open until August 4, 2019, according to Telly Mix, which saw thousands of fans send in their auditions in the form of a YouTube video clip.
Soloists, groups and duos were all encouraged to apply as producers were on the hunt for even bigger and better talent for 2020.
The second series has already started filming its first scenes, with Curtis Pritchard joining the show as its new receptionist.</t>
  </si>
  <si>
    <t>Maurice Cassidy</t>
  </si>
  <si>
    <t>https://www.thesun.co.uk/tvandshowbiz/9716372/the-greatest-dancer-winner-prize-apply/</t>
  </si>
  <si>
    <t>2019-08-13 20:11:40+00:00</t>
  </si>
  <si>
    <t>thesun--2019-10-10--Nobel Peace Prize winners – who won in 2018 and who else has taken the prize?</t>
  </si>
  <si>
    <t>Nobel Peace Prize winners – who won in 2018 and who else has taken the prize?</t>
  </si>
  <si>
    <t>THE Nobel Peace Prize has been won by some of history's most famous and iconic figures like Nelson Mandela, Martin Luther King, Mother Teresa and Barack Obama.
The award is one of five - including Chemistry, Literature, Physics and Medicine - set up by Swedish industrialist, inventor and armaments manufacturer Alfred Nobel.
Who won the Nobel Peace Prize in 2018?
Denis Mukwege and Nadia Murad have won the 2018 Nobel peace prize.
They were recognised for their efforts to end the use of sexual violence as a weapon in war.
The committee said Congolese doctor Denis Mukwege had been “the foremost, most unifying symbol both nationally and internationally of the struggle to end sexual violence in war and armed conflict”.
Nadia Murad of the Yazidi minority in Iraq was captured by Isis, raped and subjected to other abuses. The committee said she showed “uncounted courage in recounting her own suffering”.
The winners are receiving their award today, December 10 in Oslo, Norway.
Who was in the running to win it?
Trump was second favourite to win the award at 5-2 following his historic handshake with the North Korean leader Kim Jong-un.
Jong-un was fancied at 4/6 to take the prize, sharing it with South Korean leader Moon Jae-in.
Others in the running for the prestigious peace prize included the UN Refugee Agency (UNHCR) at 16/1, Catalan politician Carles Puigdemont at 16/1, Angela Merkel at 9/4 and Pope Francis, also at 50/1.
Vladimir Putin would have landed you with 50/1 with Ladbrokes.
Ladbrokes odds for 2018 were as follows:
What is the Nobel Peace Prize?
According to Nobel's will, the Peace Prize should be awarded to the person who "shall have done the most or the best work for fraternity between nations, for the abolition or reduction of standing armies and for the holding and promotion of peace congresses".
Nobel, who died in 1896, never said why he chose peace as a category, but it is believed he was trying to compensate for his arms manufacture past.
The Nobel laureate receives a diploma, a medal, and about $1.5million.
This year's winner will be presented with the award in Oslo, Norway, in December.
It was given to the International Campaign to Abolish Nuclear Weapons in 2017.
Who has won the Nobel Peace Prize?
The last 10 winners are:
2013: The Organisation for the Prohibition of Chemical Weapons (OPCW)
We pay for your stories! Do you have a story for The Sun Online news team? Email us at tips@the-sun.co.uk or call 0207 782 4368. You can WhatsApp us on 07810 791 502. We pay for videos too. Click here to upload yours.</t>
  </si>
  <si>
    <t>https://www.thesun.co.uk/news/4611731/nobel-peace-prize-2018-winner-past-winners/</t>
  </si>
  <si>
    <t>Thu, 10 Oct 2019 12:30:04 +0000</t>
  </si>
  <si>
    <t>thetelegraph--2019-10-11--Ethiopia's Abiy Ahmed won the Nobel Peace Prize with a 'bridge of love' and an unorthodox approach</t>
  </si>
  <si>
    <t>Ethiopia's Abiy Ahmed won the Nobel Peace Prize with a 'bridge of love' and an unorthodox approach</t>
  </si>
  <si>
    <t>The Nobel Committee’s decision to award its Peace Prize to Abiy Ahmed, the prime minister of Ethiopia, marks a return to tradition.
Mr Abiy is a peacemaker of the old school. For starters, he has actually signed a peace deal, agreeing a treaty last year to end Ethiopia’s long-running border conflict with its neighbour Eritrea.
The war was a vicious one. Tens of thousands were killed, mostly in trench warfare, during the active phase of hostilities from 1998 to 2000.
Although the war subsequently evolved into a frozen conflict, fighting along the border flared up periodically and the animosity between the two states spread instability across the Horn of Africa.</t>
  </si>
  <si>
    <t>Adrian Blomfield</t>
  </si>
  <si>
    <t>https://www.telegraph.co.uk/news/2019/10/11/ethiopiasabiy-ahmed-won-nobel-peace-prize-bridge-love-unorthodox/</t>
  </si>
  <si>
    <t>Fri, 11 Oct 2019 09:28:08 GMT</t>
  </si>
  <si>
    <t>eveningstandard--2019-11-13--Sexiest Man Alive winners: The 32 men who have won the People award from Mel Gibson to John Legend</t>
  </si>
  <si>
    <t>Sexiest Man Alive winners: The 32 men who have won the People award from Mel Gibson to John Legend</t>
  </si>
  <si>
    <t>Congratulations are in order for Chrissy Teigen's husband, John Legend, who has been named People's Sexiest Man Alive.
Teigen has already celebrated accordingly by changing her Twitter bio to "currently sleeping with People's sexiest man alive" and promptly tweeted, "the sexiest man alive just made me a ham sandwich."
To celebrate Legend's legendary win (he's already an EGOT winner, so now his awards shelf truly is complete), we've rounded up some of the most memorable - sexy is for you to decide, dear reader - winners from over the years, from the first ever (spoiler alert: it was a real doozy) to Legend's fellow Voice coaches.
Who could forget People's first ever Sexiest Man Alive? While the publication probably wishes they could, the cover lasts forever. In 1985, a 29-year-old Mel Gibson received the honor. Of course, this was many years before he was accused of going on anti-Semitic and misogynist rants. In fact, it was so long ago, he had yet to star in Braveheart, which came out a decade later. Back in the 80s, he was mostly known for Mad Max.
JFK Jr. was possibly the most deserving winner of the award. Sorry to Blake Shelton.
In the extremely 1980s article, which features plenty of thirst traps of the political progeny, a neighbor describes JFK Jr. by saying "He’s got an extremely good body."
This was before the Mission Impossible star was most famous for jumping on couches.
The Dirty Dancing star deserved the honor - I mean, have you seen him lift up Baby?
While this might seem like a surprising choice now, it made sense back in the day, according to People at least. The magazine explained his charm by describing him as a "big-lug Adonis with the heart of gold."
He won twice. Armie Hammer has never won at all.
Anyone who has seen Channing Tatum dance to 'Pony' would certainly agree. Unsurprisingly, Magic Mike, his movie about a male stripper with a heart of gold who just wants to do woodworking, came out the same year he won.
The Maroon 5 lead singer made the list back in 2013, proving that starring on The Voice is a surefire way to be deemed sexy by American women. Perhaps the show's host Carson Daley should win next year.
When Legend's fellow Voice judge Blake Shelton was voted People Magazine‘s Sexiest Man Alive, he told the magazine, “Y’all must be running out of people." It is a suitable reaction from an Oklahoma fellow who finds it acceptable behavior to wear jeans on the red carpet alongside his real stunner of a GF, Gwen Stefani.
In a well-deserved win, Elba took the award home last year. He described his journey to sexiness to the mag, saying, "I got picked on a little bit. But as soon as I could grow a mustache, I was the coolest kid on the block. Grew a mustache, had some muscles, bonkers.” Of course, the Cats trailer had yet to come out when this was announced...</t>
  </si>
  <si>
    <t>https://www.standard.co.uk/insider/alist/peoples-sexiest-man-alive-the-32-men-who-have-won-it-before-from-mel-gibson-to-john-legend-a4286406.html</t>
  </si>
  <si>
    <t>Wed, 13 Nov 2019 18:11:00 GMT</t>
  </si>
  <si>
    <t>theguardianuk--2019-11-24--Writing is tough. My book went so unnoticed I won an award for it | Ilka Tampke</t>
  </si>
  <si>
    <t>Writing is tough. My book went so unnoticed I won an award for it | Ilka Tampke</t>
  </si>
  <si>
    <t>Only standing naked under floodlights in the middle of a football stadium would feel more exposing than publishing a novel. In those first crucial weeks after the release date, the author is poised in nail-biting suspense, waiting to see if their creative baby will sink or swim. With sales data notoriously slow to arrive, how can you tell that your novel is not quite setting the world on fire?
The realisation usually comes slowly. First there is the conspicuous absence of reviews, publicity spots and invitations to literary festivals. Then there is the all-too-swift removal of your title from the glamorous New Release section of the bookstore, and its relegation to the densely packed Australian fiction shelves in the bowels of the shop. Lastly and most humiliatingly, you see that the single copy of your book has been turned perpendicular to the wall, now only visible by its spine. At this point you know your novel has lived its short, inglorious life and there will be only a few more spluttering sales before it passes into the annals of the entirely ignored.
Fiction writers are a sensitive bunch, and the porousness of our imaginations is often close cousin to a fragile ego. When people ask how our books are going, those of us who are not Trent Dalton affect a casual insouciance, shrug our shoulders and say, “I’m not sure really,” or “haven’t seen any figures yet”. Anything to avoid the awkward truth, which is: “The book to which I gave three years of my life and a small chunk of my soul has become the literary equivalent of a bespectacled girl sitting longingly on the bench at the school dance.”
So imagine my consternation when I was nominated for an award that broadcast to all the world (well, at least my modest number of followers on social media) that my book had been so unnoticed that it was worthy contender for the Most Underrated Book of 2019. How embarrassing. And not only for me. I avoided tweeting too loudly about it, in case my publicist felt bad, and thought she hadn’t done an awesome job (she had).
The reactions of my family and friends did nothing to bolster my spirits when I told them I’d been shortlisted. Responses ranged from, “Wait, is that a joke?” to my mother’s hushed silence, followed by, “I’m so sorry, darling.” Witty quips followed like, “better than being overrated” or “don’t underrate being underrated”. Then the mental cogs would slowly turn and they would say, “hey, that’s actually a good thing!”
And it is indeed a good thing. Because, jokes aside, this award is saying that my novel is worthy of more attention than it received. And that’s not embarrassing at all. In fact, it is one of the most heartening and galvanising things that a writer can hear.
Very few writers are motivated solely by the desire for recognition. It is lovely if it happens, but it cannot be the reason we sit down every day to stare at a screen and be immersed for hours in the soup of our thoughts. Most of us are motivated by the power of an idea, an image, a character, a world, a moral conundrum. This engages our imagination so deeply that we are willing to stay with it for the years it may take to find its most artful expression. In my case, the idea was about the powerful, animistic tribes of ancient Britain and their passionate war against Roman invasion.
The completion of a novel brings an end to the creative relationship we have with our idea, but publication gives it a chance to be sustained in the imagination of readers. This is what fuels a fiction writer: the ongoing life of the ideas we love. The saddest thing about a book failing to reach an audience is not the wound to the ego, but the ending of the conversation.
The gift of the Most Underrated Book Award is that it gives my idea a second life. It says that the conversation begun by my book is worth continuing. It is a quietly handsome, yet sensitive man, walking over and finally asking my bespectacled girl to dance.
I have read my fellow shortlistees and am delighted to have had their work brought to my attention. In an industry that is fiercely competitive, it is a reminder to practice mindfulness, to make the time to notice what has fallen through the cracks of publishing hype. To remind ourselves that listening to the quiet voices can be deeply rewarding.
I’m not sure whether being officially underrated will mean my book gets turned cover-out on bookshelves. But it does mean that I sit down at my desk each day with renewed motivation and a willingness to don my taffeta ball dress all over again. Don’t underrate being underrated.
• Ilka Tampke’s novel Songwoman came out last year through Text Publishing and won the Most Underrated Book Award at this year’s SPN Independent Publishing Conference</t>
  </si>
  <si>
    <t>Ilka Tampke</t>
  </si>
  <si>
    <t>https://www.theguardian.com/books/2019/nov/25/writing-is-tough-my-book-went-so-unnoticed-i-won-an-award-for-it</t>
  </si>
  <si>
    <t>Sun, 24 Nov 2019 17:00:28 GMT</t>
  </si>
  <si>
    <t>theindependent--2019-01-31--Diana Athill literary editor and novelist whose memoir won the Costa Award for biography aged 91</t>
  </si>
  <si>
    <t>Diana Athill: literary editor and novelist whose memoir won the Costa Award for biography aged 91</t>
  </si>
  <si>
    <t>The renowned literary editor Diana Athill worked with some of the finest writers of the 20th century, including Margaret Atwood and John Updike – before establishing herself as an award-winning memoirist of love, sex, childhood and ageing.
Athill, who has died aged 101, was very much the grande dame of British letters. She spent much of her career as a literary midwife, working with writers to turn rough drafts into bound books. Raised in privilege on a Georgian estate in the Norfolk countryside, she worked at the BBC during the Second World War before helping her friend and former lover André Deutsch, a Hungarian emigrant, establish the independent publishing house that bore his name.
Originally known as Allan Wingate, the firm came to prominence in 1949 publishing Norman Mailer’s expletive-filled novel The Naked and the Dead, which rendered a certain four-letter word as “fug” and was briefly held up by a court injunction. Re-christened André Deutsch Ltd, the publishing house went on to release works by Brian Moore, VS Naipaul and Mordecai Richler before anyone else, and was the first British publisher of Atwood, Philip Roth and Updike.
Its editorial decisions were guided in large part by Athill, who was known for her deft touch with manuscripts and authors who also included Jack Kerouac, Molly Keane and Jean Rhys, who was struggling with alcoholism and debt when Athill helped her complete her 1966 masterpiece, Wide Sargasso Sea.
But her disciplined approach to editing was matched by an unconventional personal life, in which Athill maintained a slew of romantic relationships with married men and some of her own writers. Being “the other woman”, she said, “was what I was best at” – a state of being that offered her “love with all the plums and none of the pudding”.
Athill’s romantic life and celebrated editing career served as twin threads in her eight memoirs, works of unsentimental, crystalline prose that earned her a devoted audience in recent years, even as they shocked some readers who expected more demure material from a nonagenarian writer.
Romance, she wrote, had been at the centre of her life since the age of four, when she spied the brown-eyed “gardener’s boy” from a bathroom window and, in a childish effort to draw his attention, spat on his head. “He felt it, looked up, those beautiful brown eyes met mine – and I shot out of the lavatory, scarlet and breathless with excitement,” Athill later wrote. “After which I was never, so far as I can remember, out of love.”
Her first memoir, Instead of a Letter (1962), centred on her engagement to Tony Irvine, an Oxford student she met aged 15 when he was tutoring her younger brother. The two later became engaged, but after he was posted to Egypt as a pilot during the war, Tony – dubbed “Paul” in the book – went two years without answering her letters. Eventually he told her he was marrying someone else, and he died when his plane crashed in Greece.
“My soul shrank to the size of a pea,” Athill wrote. For two decades, she said, she felt unworthy of love, devoid of joy even as her editing career took off. “If at any time during those 20 years someone had stopped me and said, ‘What is the truth about your life?,’ I would have said, ‘It’s a failure’,” she told Radio 4’s Desert Island Discs.
She bolstered her confidence by writing after work, following Rhys’s suggestion that writers had to be totally honest about their experiences. After a few short stories she completed Instead of a Letter in a rush that left her invigorated, even as it scandalised her button-down mother.
“The reader feels that what he is reading is as true a portrait of the writer and her experience as any words on paper can achieve,” journalist and literary editor Ian Jack later wrote in The Guardian. Athill, he added, “opened up what could have been a narrow story of injury and self-absorption into a book that takes pleasure in the world.”
Athill’s subsequent memoirs drew similar praise but generally attained only a cult following. That changed in her early nineties, when she received a National Book Critics Circle Award and the Costa Award for biography for 2009’s Somewhere Towards the End.
A frank memoir of old age, it was a bestseller and made the elegant, white-haired Athill a literary star. The book was inspired by a realisation that memoirs, including several of her own, tended to focus on youth; there were few books, she said, about growing old.
“There are no lessons to be learned, no discoveries to be made, no solutions to offer,” she concluded. “I find myself left with nothing but a few random thoughts. One of them is that from up here I can look back and see that although a human life is less than the blink of an eyelid in terms of the universe, within its own framework it is amazingly capacious so that it can contain many opposites. One life can contain serenity and tumult, heartbreak and happiness, coldness and warmth, grabbing and giving – and also more particular opposites such as a neurotic conviction that one is a flop and a consciousness of success amounting to smugness.”
The oldest of five children, Diana Athill was born in London in 1917, during a Zeppelin raid. Her father served in the army, and her mother was a homemaker who suffered a nervous breakdown after having an affair, Athill said.
Raised at Ditchingham Hall, her grandmother’s estate in Norfolk, she went on to read English at Oxford, graduating in 1939. She met Deutsch at a party after the war, and they worked together for nearly 50 years. The publishing company they built together is now an imprint of Carlton Publishing Group.
Athill’s other books included a novel and story collection, as well as two memoirs: After a Funeral (1986), about her friendship and love affair with Egyptian writer Waguih Ghali, who committed suicide in her apartment in 1969; and Make Believe: A True Story (1993), about her relationship with African-American writer Hakim Jamal, a disciple of Malcolm X who was murdered in 1973.
After retiring from editing, she wrote Stet: An Editor’s Life (2000), Yesterday Morning (2002), a recollection of her childhood, and Alive, Alive Oh! (2015), which described a miscarriage that nearly killed her when she was 43, as well as her painful decision to move into an old people’s home at 91.
She never married, but spent four decades living with, and eventually caring for, Barry Reckord, a Jamaican playwright she often described as her lodger. He died in 2011.</t>
  </si>
  <si>
    <t>http://www.independent.co.uk/news/obituaries/diana-athill-dead-obituary-literary-editor-costa-award-somewhere-towards-the-end-a8754671.html</t>
  </si>
  <si>
    <t>2019-01-31 09:49:00+00:00</t>
  </si>
  <si>
    <t>theverge--2019-01-08--A womens sex toy won an award from CES until they stole it back</t>
  </si>
  <si>
    <t>A women’s sex toy won an award from CES, until they stole it back</t>
  </si>
  <si>
    <t>The sex toy company Lora DiCarlo had planned to present its debut product at CES this week alongside a plaque for winning one of the show’s Innovation Awards. But neither of those things happened — the organizers behind CES revoked the award and the company’s ability to exhibit at the show, then gave a bunch of ridiculous reasons for why it happened.
Lora DiCarlo’s first product, the Osé Robotic Massager, won the “honoree” designation in the robotics and drones category of the CES Innovation Awards, according to the company’s founder, Lora Haddock. The awards are supposed to be determined by an independent panel that ranks a series of products, with any product that gets a high enough score becoming an honoree.
Sex tech has been at CES for years
But after ranking high enough and winning the designation, Lora DiCarlo was apparently told that its product didn’t comply with the rules. The show’s and award’s organizer, the Consumer Technology Association, allegedly cited rules saying products that are “immoral, obscene, indecent, profane or not in keeping with CTA’s image will be disqualified.” It then backtracked and said the product simply didn’t fit in the robotics and drones category.
CES has long failed to include and represent women. While organizers have slowly come around to prohibiting companies from hiring “booth babes,” the show didn’t feature any women as keynote speakers during its past two years (two were later added in 2018 after criticism) and just one-fifth of 2018’s attendees were women. Mashable wrote last January that “CES still fuels the sexist narratives so many have worked to change over the last year.”
Having Lora DiCarlo at the show would have helped. The company is founded by and almost exclusively run by women. Its massager is also designed for women.
CTA spokesperson Sarah Brown said in an email that the award was revoked because “the product does not fit into any of our existing product categories and should not have been accepted for the Innovation Awards Program.” Brown also told TechCrunch that the company isn’t allowed to exhibit “because they don’t fit a product category.” We’ve asked for clarification on why other sex tech companies are allowed to exhibit, but haven’t received a response.
This controversy is absurd for a handful of reasons. For one, sex toys and sex tech have regularly been featured at CES. One CES event in 2016 featured an oral sex simulating device, the company OhMiBod has shown its sex toys for years, and the film producer Naughty America has even been able to show private VR demoes. On top of that, CES’s Innovation Awards are borderline meaningless — walking around the show floor, it can seem like every exhibitor has one, and it’s surprising to hear that the CTA takes any real oversight whatsoever when distributing the awards.
But most of all, it’s just a foolish move for an association that ought to be promoting inclusivity in tech. This morning, the Consumer Technology Association even opened a $10 million venture fund focused on “women, people of color, and other underrepresented startups and entrepreneurs” to help improve representation. The CTA ought to take a harder look at its flagship trade show, too.</t>
  </si>
  <si>
    <t>Jacob Kastrenakes</t>
  </si>
  <si>
    <t>https://www.theverge.com/2019/1/8/18173954/ces-lora-dicarlo-sex-toy-award-revoked</t>
  </si>
  <si>
    <t>2019-01-08 19:15:53+00:00</t>
  </si>
  <si>
    <t>eveningstandard--2019-01-14--TS Eliot Prize awarded to Hannah Sullivan for aposastonishing debutapos Three Poems</t>
  </si>
  <si>
    <t>TS Eliot Prize awarded to Hannah Sullivan for &amp;apos;astonishing debut&amp;apos; Three Poems</t>
  </si>
  <si>
    <t>Hannah Sullivan has been named the winner of the 2018 TS Eliot Prize.
She picked up the £25,000 prize for her debut collection, Three Poems, which was described by the judges as “astonishing”.
Sinead Morrissey, who was this year’s Chair of the Judges, said that the collection “[challenges] the parameters of what poetry can do.”
“Her collection stood out even amongst this year’s outstanding and diverse shortlist. Rarely has such a significant poet arrived so fully-formed,” she said.
Morrissey, who won the TS Eliot Prize herself in 2013, announced the winner at a special ceremony at the Wallace Collection. It followed from a night of readings at the Southbank Centre, where all ten poets read from their work in the Royal Festival Hall.
Sullivan’s collection consists of three long-form poems that manage to feel both epic and intimate, with youth, motherhood, death and philosophy among in its themes.
She also works as a Professor of English at the University of Oxford, where she has won awards for her academic research into modernist approaches to literary style.
Of the ten collections shortlisted for this year’s prize, five were for debuts; as well as Sullivan, these were Richard Scott’s Soho, Zaffar Kunial’s Us, Fiona Moore’s The Distal Point and Phoebe Power’s Shrines of Upper Austria.
Also shortlisted were Nick Laird’s Feel Free, Sean O’Brien’s Europa, Tracy K Smith’s Wade in the Water, Terrance Hayes’ American Sonnets for My Past and Future Assassin and Ailbhe Darcy’s Insistence.
Each shortlisted poet receives £1,500 in recognition for their achievement. This, as well as the winner’s prize money, is award by the TS Eliot Foundation.
Sullivan’s win marks the second year in a row that a debut collection has won the prize; last year it went to Vietnamese-American poet Ocean Vuong for his first collection, Night Sky With Exit Wounds.</t>
  </si>
  <si>
    <t>https://www.standard.co.uk/go/london/arts/ts-eliot-prize-winner-2018-hannah-sullivan-three-poems-a4038626.html</t>
  </si>
  <si>
    <t>2019-01-14 17:05:35+00:00</t>
  </si>
  <si>
    <t>channel4uk--2019-04-09--D-Day switchboard operator to be awarded Legion dhonneur at 92</t>
  </si>
  <si>
    <t>D-Day switchboard operator to be awarded Legion d’honneur at 92</t>
  </si>
  <si>
    <t>In June it will be 75 years since the D-Day landings. As part of the commemorations in Normandy, one 92-year-old Londoner will be given France’s highest military order of merit for her role in the communications HQ that co-ordinated the invasion to liberate western Europe from the Nazis.
We went to meet her at her south London home, and started by asking what exactly her role was.</t>
  </si>
  <si>
    <t>https://www.channel4.com/news/d-day-switchboard-operator-to-be-awarded-legion-dhonneur-at-92</t>
  </si>
  <si>
    <t>2019-04-09 19:05:11+00:00</t>
  </si>
  <si>
    <t>democracynow--2019-10-14--Ethiopian PM Abiy Ahmed, Awarded Nobel Prize, Celebrated for "Remarkable Change" in Horn of Africa</t>
  </si>
  <si>
    <t>Ethiopian PM Abiy Ahmed, Awarded Nobel Prize, Celebrated for "Remarkable Change" in Horn of Africa</t>
  </si>
  <si>
    <t>Ethiopian Prime Minister Abiy Ahmed was awarded the 100th Nobel Peace Prize in an announcement Friday morning. The prime minister last year helped broker a historic peace deal between Ethiopia and Eritrea, where leaders of the neighboring countries signed a “Joint Declaration of Peace and Friendship” and declared an end to nearly two decades of a “state of war” that lasted from 1998 to 2000 and killed 70,000 people. Soon after the peace declaration was signed, the first direct flights between Ethiopia and Eritrea in 20 years took off from Addis Ababa, headed to Eritrea’s capital Asmara. Ahmed has also lifted the state of emergency, released thousands of political dissidents from prison and appointed women to a record 50% of cabinet positions. We speak with Awol Allo, an associate professor at the Keele University School of Law in the U.K. His recent article for Al Jazeera is titled “Why I nominated Abiy Ahmed for the Nobel Peace Prize.”</t>
  </si>
  <si>
    <t>http://www.democracynow.org/2019/10/14/awol_allo_abiy_ahmed_nobel_prize</t>
  </si>
  <si>
    <t>Mon, 14 Oct 2019 08:48:44 -0400</t>
  </si>
  <si>
    <t>eveningstandard--2019-04-06--Parsons Green Tube bomb Army hero awarded Queenaposs honour for bravery after rushing into afterm</t>
  </si>
  <si>
    <t>Parsons Green Tube bomb: Army hero awarded Queen&amp;apos;s honour for bravery after rushing into aftermath of attack</t>
  </si>
  <si>
    <t>An Army officer who rushed into the aftermath of the Parsons Green tube bombing has been awarded an honour for bravery.
Lieutenant Colonel Craig Palmer, 50, ran towards the explosion on the District Line train in London on September 15 2017 and his bravery helped bring the terrorist attacker to justice.
The married father-of-three, who was awarded a Queen's Commendation for Bravery, is among several soldiers to be handed honours, the Ministry of Defence has announced.
Lt Col Palmer, originally from Fairfield, Stockton-on-Tees, was two carriages from the bomb planted by Iraqi asylum seeker Ahmed Hassan, 18, who has since been jailed for life.
He said: "As the train came in to Parson's Green there was a flash and a commotion and lots of screams and people came charging down the platform running for the exits, but my instinct was to stand-fast."
The Royal Regiment of Artillery officer, who has been in the forces for more than 26 years, said previous terror attacks, including at Westminster Bridge, combined with his military experience, had "conditioned" him to act.
He said: "I couldn't see a terrorist, but I could see what I thought was a burning bomb and realised the terrorist must be on the run.
"I saw horrified people, school children, all running past me - and from my previous operational experience I knew that the first few moments after any incidents are crucial to gathering evidence.
"So I went into the carriage, there was no one else there, and I could see that there was a bomb in a Lidl carrier bag on the floor, so I took three pictures of it on my phone and left the carriage straight away to let the police know what I'd seen.
"It was still venting fumes and could have gone off at any moment. It was a calculated risk - army officers are in the business of taking such risks, and I thought there's a 50/50 chance that if it goes off I die."
Lt Col Palmer, whose award is for non-operation gallantry, later gave evidence at the trial which led to Hassan's conviction.
Others honoured include Acting Lance Corporal Jacob Francis Campbell Fisher, who was given a Queen's Commendation for Valuable Service.
He saved the lives of several Somali soldiers after an open-backed truck accident on February 25 2018, when he was part of an operation to train troops in the African country.
The then "inexperienced" Combat Medical Technician, from the Royal Army Medical Corps, "took ownership" of the situation as nine Somali troops received life-saving treatment, and there were no fatalities.
Lance Corporal Lewis Staton, 30, who also served in Somalia, was awarded an MBE for his work in a team training the Ethiopian National Defence Force and other soldiers from the African United Mission.
The father-of-two, from Wirral, Merseyside, who is in the Corps of Royal Electrical and Mechanical Engineers, said receiving the honour "still hasn't sunk in".
Staff Sergeant Patrick Robert Jean Lia, from the Corps of Royal Engineers, and Colonel Sion Duncan Walker, a Reservist, were both given a Queen's Commendation for Valuable Service.</t>
  </si>
  <si>
    <t>https://www.standard.co.uk/news/uk/parsons-green-tube-bomb-army-hero-awarded-queens-honour-for-bravery-after-rushing-into-aftermath-of-a4110946.html</t>
  </si>
  <si>
    <t>2019-04-06 07:48:00+00:00</t>
  </si>
  <si>
    <t>eveningstandard--2019-12-10--Richard Curtis and Sting to be awarded first Global Citizen Prizes at Royal Albert Hall</t>
  </si>
  <si>
    <t>Richard Curtis and Sting to be awarded first Global Citizen Prizes at Royal Albert Hall</t>
  </si>
  <si>
    <t>Richard Curtis and Sting are to be awarded the first Global Citizen Prizes at a huge event featuring stars from Stormzy to John Legend at the Royal Albert Hall.
Global Citizen is an international advocacy group on a mission to end world poverty by 2030. It supports sustainable development goals set by the United Nations.
Love Actually director Richard Curtis will be named “Global Citizen of the Year”, in recognition of his “exceptional and sustained impact towards the goal of ending extreme poverty” through his work with charity Comic Relief and Live 8. Sting will be awarded the “Artist of the Year” prize for his long-term work championing saving the rainforest through his Rainforest Foundation, co-founded by the 17-time Grammy-award winner in 1989.
They will be presented their awards - cash prizes of $150,000, which will be donated to charity - on Friday evening by a host of stars including Game of Thrones’ Nikolaj Coster-Waldau, 12 Years A Slave star Chiwetel Ejiofor, Yesterday actor Himesh Patel, Connie Britton, Leona Lewis, and Kal Penn.
The evening, to be filmed and televised before Christmas, will feature headline performances from John Legend and Stormzy, and appearances from acts including Jorja Smith, Chris Martin and Jennifer Hudson.
With these prizes Global Citizen, which was founded in New York in 2012, wants to recognise the world leaders, business leaders, artists and youth activists who have made a real impact on tackling worldwide poverty through their work.
Director and producer Curtis, who lives in London, told the Standard young people today inspire him to believe Global Citizens’ aims can be achieved.
He said: “Now the younger people are setting up movements, starting things… There are brilliant things going on all around.”
The World Leader winner will be Deputy Secretary-General of the United Nations Amina J. Mohammed, and “Business Leader” Hamdi Ulukaya, Founder and CEO of Choban.
The evening will be broadcast on SKY at 7pm on Saturday 21 December.</t>
  </si>
  <si>
    <t>https://www.standard.co.uk/go/london/richard-curtis-sting-global-citizen-prize-a4309526.html</t>
  </si>
  <si>
    <t>Tue, 10 Dec 2019 10:47:36 GMT</t>
  </si>
  <si>
    <t>newsweek--2019-01-09--Patriots Owner Robert Kraft Awarded Jewish Nobel Prize Vows to Step up Fight Against Anti-Semitis</t>
  </si>
  <si>
    <t>Patriots Owner Robert Kraft Awarded 'Jewish Nobel' Prize, Vows to Step up Fight Against Anti-Semitism</t>
  </si>
  <si>
    <t>Robert Kraft has vowed to step up his fight against anti-Semitism after winning the Genesis Prize. The $1 million award, colloquially referred to as the "Jewish Nobel prize," was awarded to the New England Patriots owner for his charitable efforts and donations towards the Jewish community.
“This award amplifies my ability to raise both awareness and additional funds to fight anti-Semitism, attempts to de-legitimize Israel and other forms of prejudices,” the 77-year-old said in an acceptance speech, as reported by the Jewish Telegraphic Agency.
Launched in 2013 by The Genesis Prize Foundation, the award is granted each year to a person recognized as an inspiration to the next generation of Jews “through their outstanding professional achievement along with their commitment to Jewish values and the Jewish people.”
It has previously been awarded to artist Anish Kapoor, violinist Itzhak Perlman, former New York City Mayor Michael Bloomberg, and Hollywood star Michael Douglas.
"I am honored to receive the Genesis Prize and thank the Genesis Prize Foundation for its recognition and willingness to direct my prize money to such worthy causes," said Kraft, as reported by The Boston Globe.
"It is important that we continue to support organizations that focus on combating prejudices by building bridges and uniting people of different backgrounds."
The 77-year-old, who will receive the award at a gala in Jerusalem in June, was described as “one of the world’s most generous philanthropists” by Genesis Prize chairman and co-founder Stan Polovets.
The Patriots owner grew up in an Orthodox Jewish family in Brookline, Massachusetts, before developing into one of the most successful businessmen in the world. Last year, Kraft ranked 79th on the Forbes list of the wealthiest men in America, with a fortune of approximately $6.6 billion.
A long-time supporter of Israel, Kraft has donated to various causes in the country and is close to Israeli Prime Minister Benjamin Netanyahu, who is expected to personally hand him the award later this year.
A Patriots season ticket holder since 1971, Kraft bought the franchise in 1994 for $172 million, six years after his first bid for the organization had been turned down.
Under his ownership, the Patriots have developed into one of the most successful and recognizable teams in the world and are now worth $3.7 billion.
On the field, the Patriots have built one of the most famous NFL dynasties, winning five Super Bowls since Bill Belichick was appointed head coach in 2000.
Tom Brady was drafted in the same season and the duo have masterminded an era of almost unprecedented dominance. Last month, the Patriots won a 10th consecutive AFC East title. On Sunday they face the Los Angeles Chargers in the AFC Divisional Round looking to reach the AFC Championship game for the eight consecutive season.</t>
  </si>
  <si>
    <t>https://www.newsweek.com/robert-kraft-genesis-prize-jewish-nobel-prize-new-england-patriots-nfl-1284832?utm_source=Public&amp;utm_medium=Feed&amp;utm_campaign=Distribution</t>
  </si>
  <si>
    <t>2019-01-09 13:28:43+00:00</t>
  </si>
  <si>
    <t>newyorkpost--2019-10-10--Peter Handke, Olga Tokarczuk awarded Nobel Prizes in Literature</t>
  </si>
  <si>
    <t>Peter Handke, Olga Tokarczuk awarded Nobel Prizes in Literature</t>
  </si>
  <si>
    <t>The 2018 Nobel Prize in literature has been awarded to Polish author Olga Tokarczuk “for a narrative imagination that with encyclopedic passion represents the crossing of boundaries as a form of life,” while the 2019 prize went to Austrian author Peter Handke.
Mats Malm, the Swedish Academy’s permanent secretary, says Handke was honored “for an influential work that with linguistic ingenuity has explored the periphery and the specificity of human experience.”
The shortlist was made of eight names of which two were picked for the 2018 and 2019 awards, said Anders Olsson, chair of the Nobel Committee of the Swedish Academy.
With the glory comes a 9-million kronor ($918,000) cash award to be shared a gold medal and a diploma. The laureates receive them at an elegant ceremony in Stockholm on Dec. 10 the anniversary of Nobel’s death in 1896 together with five other Nobel winners. The sixth one, the peace prize, is handed out in Oslo, Norway on the same day.</t>
  </si>
  <si>
    <t>https://nypost.com/2019/10/10/peter-handke-awarded-2019-nobel-prize-in-literature/</t>
  </si>
  <si>
    <t>Thu, 10 Oct 2019 08:01:03 -0400</t>
  </si>
  <si>
    <t>newyorkpost--2019-10-11--Ethiopian Prime Minister Abiy Ahmed awarded 2019 Nobel Peace Prize</t>
  </si>
  <si>
    <t>Ethiopian Prime Minister Abiy Ahmed awarded 2019 Nobel Peace Prize</t>
  </si>
  <si>
    <t>OSLO, Norway — The 2019 Nobel Peace has been awarded to Ethiopian Prime Minister Abiy Ahmed.
Ahmed was cited for his efforts to achieve peace and international cooperation, and in particular for his decisive initiative to resolve the border conflict with neighboring Eritrea.
Berit Reiss-Andersen, the chairwoman of the five-member Norwegian Nobel Institute that awards the Nobel Peace Prize said Ahmed was named for his moves to end his country’s conflict with next door Eritrea within months of coming to office in 2018. He signed a “Joint Declaration of Peace and Friendship,” with Eritrean Prime Minister Isaias Afwerki.
Within the Nobel Peace Prize there is a long history of prizes going to statesmen associated with ending conflicts, most recently Colombia’s Juan Manuel Santos who was awarded the prize in 2016 for helping to bring his country’s 50-year civil war to an end.</t>
  </si>
  <si>
    <t>https://nypost.com/2019/10/11/ethiopian-prime-minister-abiy-ahmed-awarded-2019-nobel-peace-prize/</t>
  </si>
  <si>
    <t>Fri, 11 Oct 2019 05:34:00 -0400</t>
  </si>
  <si>
    <t>newyorkpost--2019-12-27--Sam Mendes will be awarded knighthood from Queen Elizabeth II</t>
  </si>
  <si>
    <t>Sam Mendes will be awarded knighthood from Queen Elizabeth II</t>
  </si>
  <si>
    <t>That’s “Sir Sam,” if you please.
Director Sam Mendes, whose World War I film “1917” is causing serious Oscar buzz, is being awarded a knighthood in the latest round of honors handed out by Queen Elizabeth II. Mendes is being recognized for “services to drama” in the annual New Year’s Honors List.
The knighthood means that Mendes should formally be addressed as “Sir Sam,” following the feudal protocol that still remains part of British pomp and pageantry.
Mendes won an Academy Award in 2000 for his direction of “American Beauty.” More recently, he helmed the two recent James Bond outings “Skyfall” and “Spectre,” both of which were blockbusters at the global box office.
His new film, “1917,” was inspired by stories told him of the Great War by his grandfather. In a piece of bravura filmmaking, the movie appears to follow its protagonists, two young soldiers in the trenches, in one continuous take. The film stars Dean-Charles Chapman and George MacKay.
Mendes is also an accomplished theater director. “The Lehman Trilogy” and “The Ferryman” both transferred from London to New York.
Another Oscar winner receiving a knighthood in the New Year’s Honors List, which was unveiled Friday, is playwright Christopher Hampton, best known for his theatrical adaptation of the novel “Les Liaisons Dangereuses.” He also adapted it into the movie “Dangerous Liaisons,” starring Glenn Close, which garnered Hampton the Academy Award for best adapted screenplay in 1989. He was also nominated for best adapted screenplay in 2008 for “Atonement,” based on the novel by Ian McEwan.
Singer Olivia Newton-John was awarded a damehood, the equivalent of a knighthood for women, for her services to charity. The “Grease” star has been active in campaigning for a cure for breast cancer.</t>
  </si>
  <si>
    <t>Variety</t>
  </si>
  <si>
    <t>https://nypost.com/2019/12/27/sam-mendes-will-be-awarded-knighthood-from-queen-elizabeth-ii/</t>
  </si>
  <si>
    <t>Fri, 27 Dec 2019 18:11:54 -0500</t>
  </si>
  <si>
    <t>powerlineblog--2019-11-18--Claremont Awarded National Humanities Medal</t>
  </si>
  <si>
    <t>Claremont Awarded National Humanities Medal</t>
  </si>
  <si>
    <t>The White House announced today the forthcoming recipients of the National Medal of Arts and National Humanities Medal, and one recipient stands out:
The Claremont Institute for championing the Nation’s founding principles and enriching American minds. Its publications and public events have deepened our understanding and appreciation of American freedom, democracy, justice, and rule of law.
The Claremont Institute is only the second think tank ever awarded the National Humanities Medal, and it is much deserved. The Institute issued a statement of appreciation this afternoon:
“We are humbled by this honor and grateful to President Trump and NEH Chairman Peede,” said Claremont Institute President Ryan Williams. “The medal is more than anything a testament to 40 years of teaching and writing about the history and intellectual traditions of the American founding and their application to our politics today—and to our teachers, students, staff, and supporters whose dedication these past four decades has been essential to our work, success, and most importantly, to promoting and defending American greatness.”
Congratulations to our friends out in Claremont.</t>
  </si>
  <si>
    <t>Steven Hayward</t>
  </si>
  <si>
    <t>https://www.powerlineblog.com/archives/2019/11/claremont-awarded-national-humanities-medal.php</t>
  </si>
  <si>
    <t>Mon, 18 Nov 2019 23:32:13 +0000</t>
  </si>
  <si>
    <t>npr--2019-06-25--Medal Of Honor Awarded To Iraq War Veteran</t>
  </si>
  <si>
    <t>Medal Of Honor Awarded To Iraq War Veteran</t>
  </si>
  <si>
    <t xml:space="preserve">President Donald Trump presents the Medal of Honor to retired Army Staff Sgt.
David Bellavia in the East Room of the White House on Tuesday. Bellavia
received the award for conspicuous gallantry while serving in support of
Operation Phantom Fury in Fallujah, Iraq in 2004. **Alex Brandon/AP** ****hide
caption****
****toggle caption****
Alex Brandon/AP
President Donald Trump presents the Medal of Honor to retired Army Staff Sgt.
David Bellavia in the East Room of the White House on Tuesday. Bellavia
received the award for conspicuous gallantry while serving in support of
Operation Phantom Fury in Fallujah, Iraq in 2004.
Alex Brandon/AP
In 2004, on the day he turned 29, then-Army Staff Sgt. David Bellavia charged
into a darkened house in Fallujah, Iraq and fired his weapon at lurking
insurgents as the squad he led scrambled outside.
"Staff Sgt. Bellavia single-handedly saved an entire squad, risking his own
life to allow his fellow soldiers to break contact and reorganize when trapped
by overwhelming insurgent fire."
So reads the U.S. Army [official
narrative](https://www.army.mil/medalofhonor/bellavia/?oc) of the battle that
first earned Bellavia a Silver Star medal, the military's third most
distinguished decoration.
On Tuesday, at a White House ceremony, that distinction was upgraded to the
nation's highest military award for valor, the [Medal of
Honor](https://www.army.mil/medalofhonor/).
Before draping the medal around Bellavia's neck, President Trump praised him
for defying almost certain death to free squad members trapped by enemy fire.
"Alone in the dark, David killed four insurgents and seriously wounded the
fifth," Trump declared, "saving his soldiers and facing down the enemies of
civilization."
The medal was a turn of events Bellavia says he had no role in bringing about.
"Fifteen years goes by and you move on with your life, you put the war behind
you," says the 43-year-old resident of western New York state. "You focus on
your family, you focus on work, and, you know, my life was 100 percent perfect
without a valor award of any type."
"Honestly," he adds, "I always considered my award just being able to come
home."
Bellavia's company commander, Army Col. Doug Walter, says it was he who pushed
since 2005 for the upgrade of Bellavia's Silver Star.
"I'm not sure why or how or what the reasoning was that it was looked at
again," Walter says of the decision to boost Bellavia's battle award to the
Medal of Honor. "I'm glad that it was and I think it demonstrates, at least in
this case, the system works."
Bellavia's award upgrade to the Medal of Honor is the fifth of its kind to be
made under a three-year [Pentagon review](https://www.ngaus.org/about-
ngaus/newsroom/review-valor-awards-become-automatic) of valor awards involving
post-9/11 conflicts. He is also the first living Iraq war veteran to receive
the prestigious medal; [five
others](https://www.army.mil/medalofhonor/citations29.html) who also fought
there were awarded theirs posthumously.
The battle in which Bellavia's actions won him the military's top decoration
was part of [Operation Phantom
Fury](https://www.army.mil/article/178601/november_2004_into_the_hot_zone_at_the_second_battle_of_fallujah),
popularly known as the Second Battle of Fallujah. It was a second attempt by
U.S., British and Iraqi forces to seize control of the city of 360,000 that
was an insurgent stronghold.
**The battle**
Bellavia and his squad had been searching an abandoned block of houses for a
half-dozen or more insurgents believed to be hiding out in the area.
The first nine houses they entered produced only stashed weapons. Inside the
tenth house, they were met by a blast of machine gun fire from two insurgents
hiding under the stairwell.
Bellavia's troops were trapped inside the house and in mortal peril. He heard
their screams as they were hit by bullets and shattered glass.
"A light switch went off," Bellavia said. "I wanted that revenge. I wanted to
be that leader that I promised I would be."
Because his own gun had been disabled by an enemy bullet, Bellavia grabbed a
heavier weapon - an M249 Squad Automatic Weapon gun, which he fired at the
insurgents, giving cover to his troops as they escaped to the street.
"I just want to tell you that were it not for David Bellavia, I wouldn't be
sitting here today," says now-retired Sgt. 1st Class Colin Fitts. "We couldn't
get out. We couldn't do anything. We were stuck there and I had to ask David
to help me out, and he did that - he put himself in the line of that fire and
laid down a base of fire, overwhelmed the enemy long enough for me to get
myself and the members of my squad out."
Bellavia too left the house. But when he noticed an insurgent inside with a
rocket-propelled grenade launcher, he went back in to prevent it from being
used.
"To protect the platoon and members of his squad, David Bellavia had to go
back in to a darkened nightmare of a house where he knew there was at least
five or six jihadis waiting," says [Michael Ware](http://www.mickware.info/),
an Australian journalist who embedded with Bellavia's squad in Fallujuah.
"I had the privilege to actually witness a Medal of Honor moment," Ware adds.
"To see a man perform such an act of valor that it was humbling to behold."
Ware filmed that moment, which appears in _[Only the
Dead](https://www.netflix.com/title/80075824)_ , his acclaimed 2015
documentary about reporting from war-torn Iraq.
Bellavia says that episode changed his views on war journalists, whom he'd
previously considered "100 percent a nuisance and without any purpose on the
battlefield."
"Without men and women who do this job, America will never know what we do. It
will go unremarked," he says. "Our families would never know, our citizens
would never know the sacrifice that goes on. I never saw that as a soldier and
as a civilian I see it."
After six years in the Army, Bellavia retired in 2005. In 2007, he published a
book about the Fallujah battle, titled _[House to
House](https://www.simonandschuster.com/books/House-to-House/David-
Bellavia/9781416546979)_. Bellavia now has his own daily talk show on [WBEN
News Radio](https://www.facebook.com/WBEN930/) in Buffalo, N.Y., sharing its
airwaves with the likes of Rush Limbaugh, Michael Savage and Sean Hannity.
Bellavia speaks with pride and a touch of defiance about having fought in what
was possibly the bloodiest battle of the U.S. occupation of Iraq.
"We have nothing to apologize for. We serve our country. We do what our
leaders tell us to do," he says. "The narrative on the Iraq War has long been
written. I'm not here to change anyone's mind. I'm here to tell you that there
are men and women who have served their country in Iraq, and...it is one of
the honors of my life to be a part of that."
</t>
  </si>
  <si>
    <t>David Welna</t>
  </si>
  <si>
    <t>https://www.npr.org/2019/06/25/735877430/medal-of-honor-awarded-to-iraq-war-veteran?utm_medium=RSS&amp;utm_campaign=news</t>
  </si>
  <si>
    <t>2019-06-25 21:24:00+00:00</t>
  </si>
  <si>
    <t>slate--2019-10-11--Nobel Peace Prize Awarded to Ethiopian Prime Minister</t>
  </si>
  <si>
    <t>Nobel Peace Prize Awarded to Ethiopian Prime Minister</t>
  </si>
  <si>
    <t>The Norwegian Nobel Committee awarded the Nobel Peace Prize on Friday to Ethiopia’s Prime Minister Abiy Ahmed Ali. The 43-year-old former intelligence officer came to power in April 2018 and undertook ambitious democratic reforms, including lifting bans on opposition political parties and media outlets, releasing thousands of political prisoners, and bringing to an end the country’s state of emergency. Abiy is seen as having a unique ability to traverse the country’s ethnic and religious divides because of his mixed Christian and Muslim background and fluency in three of the country’s primary languages. The changes made under Abiy’s regime have set the stage for the country, Africa’s second most populous, to hold its first free, multiparty elections next year. The committee acknowledged the strides made domestically during Abiy’s short tenure, but stressed the importance of his leadership in ending a decades-long standoff with neighbor Eritrea following a bloody 1998-2000 border war.
“When Abiy Ahmed became Prime Minister in April 2018, he made it clear that he wished to resume peace talks with Eritrea,” the committee said in a statement. “In close cooperation with Isaias Afwerki, the President of Eritrea, Abiy Ahmed quickly worked out the principles of a peace agreement to end the long ‘no peace, no war’ stalemate between the two countries… An important premise for the breakthrough was Abiy Ahmed’s unconditional willingness to accept the arbitration ruling of an international boundary commission in 2002.”
The peace deal reestablished diplomatic ties between the two countries, as well as everyday bonds, like phone lines and flights between the two sides that share ethnic and cultural bonds. “In the days that followed this breakthrough, some Ethiopians called Eritrean numbers randomly, and vice versa, just to speak to someone on the other side, simply because they could. Others tracked down parents, siblings and friends,” the New York Times notes. “When the first commercial Ethiopian Airlines flight from Addis Ababa to the Eritrean capital, Asmara, landed on July 18 last year, passengers stepping off the plane fell to their knees and kissed the ground. Two sisters separated from their father in the war, stuck on opposite sides of the border, embraced him for the first time after 20 years of growing up without him.”
Some other contenders for the 2019 prize were 16-year-old Swedish climate activist Greta Thunberg, the pro-Democracy activists in Hong Kong, and New Zealand Prime Minister Jacinda Ardern for her response to the Christchurch shooting.</t>
  </si>
  <si>
    <t>https://slate.com/news-and-politics/2019/10/nobel-peace-prize-ethiopian-prime-minister-abiy-ahmed-ali.html?via=rss</t>
  </si>
  <si>
    <t>Fri, 11 Oct 2019 10:53:28 +0000</t>
  </si>
  <si>
    <t>sputnik--2019-12-20--First Black Hole Image Awarded ‘Breakthrough of the Year’ by Science Journal</t>
  </si>
  <si>
    <t>First Black Hole Image Awarded ‘Breakthrough of the Year’ by Science Journal</t>
  </si>
  <si>
    <t>The first image of a black hole, which astronomers captured earlier this year, was awarded the “Breakthrough of the Year” award by the prestigious Science journal.
In order to capture the image, astronomers rigged the Event Horizon Telescope – a ‘virtual telescope,’ or a network of multiple satellites and the cooperation of some 200 scientists around the world, the Daily Mail said. The image of the black hole, located 55 million light-years from Earth, at the center of the Messier 87 (M87) galaxy, was published on 10 April this year.
While it is impossible to make a photo of a black hole itself - because light does not escape its gravity well - a black hole is surrounded by a disc of matter which emits very strong electromagnetic energy as it is consumed by black hole’s gravitational pull. This disc, known as an accretion disk, shines brightly in a radio telescopic spectrum, allowing us to ‘see’ the black hole.
​The amazing part about the image of a black hole and the accretion disk is that the massive object’s gravitational pull is so strong that it bends and distorts the space around it in wild ways, so that we see both the front and the back of the black hole and the accretion disk at the same time.
Ahead of the photo’s publication, science- and technology-focused YouTube channel Veritasium provided a simple model of a black hole and explained how gravity bends the space around the black hole and why the image looks like it does: with lower part of the accretion disk significantly thicker and brighter than the upper.
The scientific significance of the image lies in the fact that before this photo was taken, black holes remained a theoretical possibility predicted solely by Albert Einstein’s theory of General Relativity. What was discovered initially as a solution to equations has been captured as a real physical object for the first time.
Roger Blandford, a Stanford University astrophysicist, said that while the image was indeed a major breakthrough, astronomers will push forward to procure more images with vastly increased resolution.</t>
  </si>
  <si>
    <t>https://sputniknews.com/science/201912201077658366-first-black-hole-image-awarded-breakthrough-of-the-year-by-science-journal/</t>
  </si>
  <si>
    <t>Fri, 20 Dec 2019 03:18:39 +0300</t>
  </si>
  <si>
    <t>tass--2019-01-29--Suntech Awarded Top Brand PV Seal in Europe from EuPD Research</t>
  </si>
  <si>
    <t>Suntech Awarded "Top Brand PV" Seal in Europe from EuPD Research</t>
  </si>
  <si>
    <t xml:space="preserve">WUXI, China, Jan. 29, 2019 /PRNewswire/ -- Recently, EuPD Research announced
that Suntech has been awarded the "Top Brand PV" honor in Europe.
Since the expiry of the "MIP" in the EU, the competition of the PV industry in
Europe has increased. Suntech was awarded the "Top Brand PV,"  which is not
only the recognition of top market performance in 2018, but also the brand
satisfaction and loyalty in Europe.
EuPD Research plays an important role in the PV industry, and the company is
known for providing authoritative market intelligence for the new-energy
industry. Therefore, many new-energy enterprises regard its analysis as a
weather vane for business development. The winner of the "Top Brand PV" honor
is chosen through two steps: firstly, a multilevel process of surveys and
scientific analysis among mainstream installers and intermediaries for PV
power stations is conducted; and secondly, manufacturers with outstanding
performance in multiple dimensions, including brand satisfaction, brand
loyalty, product quality and distribution, are chosen.
In recent years, Suntech was awarded "Top Brand PV" seals in the UK, Germany
and the Netherlands. At the beginning of 2019, Suntech was awarded the "Top
Brand PV" seals again in Switzerland, Italy, Netherlands, France and
Australia. All of the survey respondents are installers and distributors from
mature markets, a testament to Suntech's reliable product quality and strong
market reputation.
In 2018, Suntech had good performance in global markets including India,
Australia, and Mexico. In Eastern Europe and Western Asia, implementing the
"Global &amp; Local" market-development strategy, Suntech also worked closely with
local partners and gradually established local distribution systems and
achieved good performance. Compared to 2017, Suntech's overseas shipments in
2018 grew by 100%. Based on the good performance in overseas markets in 2018,
Suntech will further optimize overseas distribution and expand its overseas
markets in 2019.
The "Top Brand PV" honor means a lot to Suntech. It not only affirms Suntech's
continuous efforts in overseas markets over 18 years, but also sets a
foundation for Suntech's future development in overseas markets.
CONTACT: Chen Tianheng, +86-135-8509-7646
</t>
  </si>
  <si>
    <t>http://tass.com/press-releases/1042275</t>
  </si>
  <si>
    <t>2019-01-29 12:35:00+00:00</t>
  </si>
  <si>
    <t>tass--2019-05-18--Five Russian defense industry companies awarded at MILEX 2019 arms show</t>
  </si>
  <si>
    <t>Five Russian defense industry companies awarded at MILEX 2019 arms show</t>
  </si>
  <si>
    <t xml:space="preserve">MINSK, May 18 /TASS/. Five Russian defense industrial companies led by
Russia’s state arms exporter Rosoboronexport have received awards at the MILEX
2019 international arms show in Minsk, Belarus.
The award ceremony took place on Saturday at the closing ceremony of the
exhibition at the Minsk-Arena.
"We award our partners from Rosoboronexport company, Russian Federation, for
the uniqueness of their exhibits presented at the show," the event organizers
announced.
Alongside with Rosoboronexport diplomas and honorary marks were awarded to the
High-Precision Systems (Vysokotochniye Komplesky), Almaz-Antey, Uralvagonzavod
and Techmash companies.
The MILEX 2019 international arms show was held in Minsk from May 15 to May
18.
In other media
</t>
  </si>
  <si>
    <t>http://tass.com/defense/1058907</t>
  </si>
  <si>
    <t>2019-05-18 12:17:21+00:00</t>
  </si>
  <si>
    <t>tass--2019-06-25--Infortrends EonStor GSc Hybrid Cloud Storage Is Awarded Product of the Year</t>
  </si>
  <si>
    <t>Infortrend's EonStor GSc Hybrid Cloud Storage Is Awarded "Product of the Year"</t>
  </si>
  <si>
    <t>NEW TAIPEI CITY, Taiwan, June 25, 2019 /PRNewswire/ -- Infortrend® Technology, Inc. (TWSE: 2495) is honored to announce that EonStor GSc hybrid cloud storage has been awarded with "Storage Product of the Year" and "Cloud Enabler of the Year" of 2019 by Storage Magazine in UK, beating off competition from other tier 1 suppliers.
"We saw an unprecedented amount of support for the EonStor GSc in the build up to the event. Its unified approach and always-on features really resonated with our audience. I would like to congratulate all at Infortrend for their win," said Stuart Leigh, Director of Storage Awards. Held in London, UK, the Storage Awards is a premier ceremony that attracts over 300 storage industry professionals.
This great win comes after being named as one of the"Top 10 Cloud Solution Providers" by CIO Applications Europe, proving Infortrend's cloud innovation are once again recognized by industry professionals.
The winning product, EonStor GSc family, is an enterprise-level storage system designed to streamline cloud deployment and access by moving and managing data between local and cloud. EonStor GSc's superior performance and easy-to-deploy features have made it as the fastest growing product in the European market.
Victor Chiang, General Manager of Infortrend Europe Ltd explains: "We are thrilled to receive not just one, but two prestigious awards, and we're privileged to be one of very few vendors to be given such recognition on the night. Both awards are proof of our potential in the storage industry and are a testament to the hard work that we have all been putting in over the last 12 months. Our team throughout the EU should be proud of themselves and we'll all continue to focus and thrive on becoming the go-to vendor for storage."
Infortrend (TWSE: 2495) has been developing and manufacturing storage solutions since 1993. With a strong emphasis on in-house design, testing, and manufacturing, Infortrend storage delivers performance and scalability with the latest standards, user friendly data services, personal after-sales support, and unrivaled value. For more Information, please visit www.infortrend.com
Infortrend® and EonStor® are trademarks or registered trademarks of Infortrend Technology, Inc., other trademarks are the property of their respective owners.</t>
  </si>
  <si>
    <t>https://tass.com/press-releases/1065411</t>
  </si>
  <si>
    <t>2019-06-25 07:00:01+00:00</t>
  </si>
  <si>
    <t>tass--2019-08-08--Kindergarten staff to be awarded for saving preschoolers during Siberian arms depot blasts</t>
  </si>
  <si>
    <t>Kindergarten staff to be awarded for saving preschoolers during Siberian arms depot blasts</t>
  </si>
  <si>
    <t>KRASNOYARSK, August 8. /TASS/. Russia’s First Deputy Emergencies Minister Alexander Chupriyan will award a kindergarten director and a teacher who saved kids while explosions rocked a military storage facility near the Kamenka settlement in the Krasnoyarsk Region, a spokesperson for the Russian Emergencies Ministry’s regional branch told reporters on Thursday.
"Russian First Deputy Emergencies Minister Alexander Chupriyan will present awards to two women, a kindergarten director and a teacher, who risked their lives to save kids from a kindergarten in Kamenka during the ammo depot explosions. The kindergarten is located close to the depot," the spokesperson said.
A fire that caused numerous explosions broke out at an ammo depot on August 5. A state of emergency was declared in the Achinsky District. Roughly 16,500 people were evacuated from communities located within a 20-km radius of the facility. The calamity’s flames were finally extinguished on August 6 and people started returning to their homes. According to medical sources, the explosions killed one and left 13 injured.</t>
  </si>
  <si>
    <t>https://tass.com/emergencies/1072560</t>
  </si>
  <si>
    <t>2019-08-08 12:06:12+00:00</t>
  </si>
  <si>
    <t>tass--2019-10-07--Nobel Prize in medicine awarded for how cells adapt to oxygen availability</t>
  </si>
  <si>
    <t>Nobel Prize in medicine awarded for how cells adapt to oxygen availability</t>
  </si>
  <si>
    <t>STOCKHOLM, October 7. /TASS/. The 2019 Nobel Prize in Physiology or Medicine has been awarded to William G. Kaelin Jr (US), Sir Peter J. Ratcliffe (UK) and Gregg L. Semenza (US) for their studies of how cells adapt to lack or absence of oxygen, the Nobel Assembly at Stockholm’s Karolinska Institute on Monday.
The prize was awarded "for their discoveries of how cells sense and adapt to oxygen availability," secretary of the Nobel Assembly Thomas Perlmann said.</t>
  </si>
  <si>
    <t>https://tass.com/society/1081799</t>
  </si>
  <si>
    <t>Mon, 07 Oct 2019 14:21:56 +0300</t>
  </si>
  <si>
    <t>tass--2019-10-09--Nobel Prize in chemistry awarded for development of lithium-ion batteries</t>
  </si>
  <si>
    <t>Nobel Prize in chemistry awarded for development of lithium-ion batteries</t>
  </si>
  <si>
    <t>STOCKHOLM, October 9. /TASS/. The 2019 Nobel Prize in chemistry has been awarded to John Goodenough from the University of Texas at Austin, USA, Stanley Whittingham from Binghamton University, State University of New York, USA, and Akira Yoshino from the Meijo University, Nagoya, Japan, for the development of lithium-ion batteries, the Royal Swedish Academy of Sciences announced on Wednesday.
"The Nobel Prize in Chemistry 2019 rewards the development of the lithium-ion battery. This lightweight, rechargeable and powerful battery is now used in everything from mobile phones to laptops and electric vehicles. It can also store significant amounts of energy from solar and wind power, making possible a fossil fuel-free society," the Academy said in a statement.</t>
  </si>
  <si>
    <t>https://tass.com/science/1082201</t>
  </si>
  <si>
    <t>Wed, 09 Oct 2019 13:52:06 +0300</t>
  </si>
  <si>
    <t>tass--2019-10-11--Nobel Peace Prize awarded to Ethiopian PM Abiy Ahmed</t>
  </si>
  <si>
    <t>Nobel Peace Prize awarded to Ethiopian PM Abiy Ahmed</t>
  </si>
  <si>
    <t>STOCKHOLM, October 11. /TASS/. The Nobel Peace Prize for 2019 was awarded to Ethiopian Prime Minister Abiy Ahmed "for his efforts to achieve peace and international cooperation, and in particular for his decisive initiative to resolve the border conflict with neighboring Eritrea." Chair of the Norwegian Nobel Committee Berit Reiss-Andersen said about it on Friday.
"The Norwegian Nobel Committee has decided to award the Nobel Peace Prize for 2019 to Ethiopian Prime Minister Abiy Ahmed Ali for his efforts to achieve peace and international cooperation, and in particular for his decisive initiative to resolve the border conflict with neighboring Eritrea," Reiss-Andersen said. "The prize is also meant to recognize all the stakeholders working for peace and reconciliation in Ethiopia and in the East and Northeast African regions," she added.
Abiy Ahmed became Ethiopia’s Prime Minister in April 2018. He declared that he wants to renew peace talks with Eritrea. In close cooperation with Eritrea’s President Isaias Afwerki, Ahmed worked out principles of peace treaty to bring the two countries from the dead-end of "neither peace nor war," the Norwegian Nobel Committee explained. These principles are enshrined in the declarations that Prime Minister Abiy Ahmed and President Isaias Afwerki signed in July and September last year. "An important premise for the breakthrough was Abiy Ahmed’s unconditional willingness to accept the arbitration ruling of an international boundary commission in 2002," the committee’s decision reads.
"Peace does not arise from the actions of one party alone. When Prime Minister Abiy reached out his hand, President Afwerki grasped it, and helped to formalize the peace process between the two countries. The Norwegian Nobel Committee hopes the peace agreement will help to bring about positive change for the entire populations of Ethiopia and Eritrea," the statement says.</t>
  </si>
  <si>
    <t>https://tass.com/world/1082675</t>
  </si>
  <si>
    <t>Fri, 11 Oct 2019 13:56:37 +0300</t>
  </si>
  <si>
    <t>tass--2019-10-14--Prize in Economic Sciences awarded for research to alleviate global poverty</t>
  </si>
  <si>
    <t>Prize in Economic Sciences awarded for research to alleviate global poverty</t>
  </si>
  <si>
    <t>STOCKHOLM, October 14. /TASS/. The 2019 Sveriges Riksbank Prize in Economic Sciences in Memory of Alfred Nobel 2019 has been awarded to Indian American economist Abhijit Banerjee, French-American economist Esther Duflo and American economist Michael Kremer.
The Royal Swedish Academy of Sciences announced on Monday that they were awarded the prize "for their experimental approach to alleviating global poverty."</t>
  </si>
  <si>
    <t>https://tass.com/society/1083001</t>
  </si>
  <si>
    <t>Mon, 14 Oct 2019 14:23:27 +0300</t>
  </si>
  <si>
    <t>tass--2019-12-03--Alisson Becker of Brazil awarded first-ever Lev Yashin trophy for best goalkeeper</t>
  </si>
  <si>
    <t>Alisson Becker of Brazil awarded first-ever Lev Yashin trophy for best goalkeeper</t>
  </si>
  <si>
    <t>PARIS, December 2. /TASS/. Alisson Becker of Brazil, who plays as a goalkeeper for Premier League club Liverpool, has become the first to be awarded a trophy for the best goalkeeper of the year named after legendary Lev Yashin.
The ceremony, part of 2019 Ballon d’Or, or the Golden Ball, was held at Paris’ Theatre du Chatelet on Monday.
The Lev Yashin prize was established by the France Football magazine in September.
Along with Becker, commonly known as Alisson, shortlist of the candidates included Kepa Arrizabalaga (Spain), Ederson Moraes (Brazil), Samir Handanovic (Slovenia), Hugo Lloris (France), Manuel Neuer (Germany), Jan Oblak (Slovenia), Andr· Onana (Cameroon), Wojciech Szczesny (Poland) and Marc-Andre ter Stegen (Germany), with Marc-Andre ter Stegen, playing for Spain’s Barcelona, and Ederson Moraes, playing for Manchester City, taking the second and third places, respectively.
Lev Yashin (October 22, 1929 - March 20, 1990) was a goalkeeper for Dynamo Moscow FC and the Soviet national team. He is considered as the greatest goalkeeper in history of football and had an iconic status for revolutionizing the game of a goalkeeper. He remains the only goalkeeper in the history of football to win the Ballon d’Or.
Throughout his career, he stopped a total of over 150 penalty kicks, by far more than any other goalkeeper in history and has a record of over 270 clean sheets, which means that he never conceded a goal in over 270 matches. He played in three World Cups in 1958, 1962 and 1966 and has a record of four clean sheets in an overall of 12 matches in World Cup finals.
He also appeared at the 1970 World Cup in Mexico, but in the capacity of the third-choice backup and assistant coach.
He made an unforgettable impression on the world community, when he first appeared at the 1958 World Cup in Sweden, which was the first to be broadcast internationally. Always dressed in black from head to toe he earned his international nicknames of the ‘Black Spider’ and ‘Black Panther.’.</t>
  </si>
  <si>
    <t>https://tass.com/sport/1094933</t>
  </si>
  <si>
    <t>Tue, 03 Dec 2019 02:13:43 +0300</t>
  </si>
  <si>
    <t>theguardianuk--2019-06-19--Ralph Lauren awarded honorary knighthood for services to fashion</t>
  </si>
  <si>
    <t>Ralph Lauren awarded honorary knighthood for services to fashion</t>
  </si>
  <si>
    <t>Ralph Lauren has received an honorary knighthood for services to fashion, becoming the first American designer to be awarded with the UK’s highest honour.
Prince Charles presented the 79-year-old with the insignia in a private ceremony at Buckingham Palace on Wednesday attended by Lauren’s family.
The designer’s iconic brand – which often features clothes reminiscent of classic English styles – have been worn by a number of royals including Princess Diana and the duchesses of Cambridge and Sussex.
Estimated to be worth more than £5.2bn according to Forbes, Lauren stepped down from his position as CEO of Ralph Lauren in 2015, almost 50 years after he started the business in a small office at the Empire State Building.
“To have the honorary KBE conferred on me by Her Majesty Queen Elizabeth and presented to me personally by His Royal Highness the Prince of Wales is an honour I have humbly accepted,” Lauren, who remains chief creative officer and executive chairman of the company, said in a statement reported by People.
“I have always been inspired by the history, traditions and culture of Great Britain and the historic relationship our two countries have shared. This is one of the most meaningful honours bestowed at this very special moment in my 50th anniversary.”
In a statement when the award was announced in November last year, the British consul general to New York and Her Majesty’s trade commissioner for North America, Antony Phillipson, congratulated Lauren for a storied career that has seen him play a key role in forging transatlantic cultural and economic connections.
“As creator and visionary of the Ralph Lauren brand worldwide, Mr. Lauren has been a vanguard for the global fashion industry and American style for nearly half a century,” he said.
“In addition, monumental philanthropic efforts, especially in the realm of public health, cancer research and treatment in both the US and the UK, have led to benefits felt by citizens around the world.”
Other Americans who have received honorary knighthoods or damehoods include presidents Dwight Eisenhower, Ronald Reagan, and George HW Bush, as well as Angelina Jolie, Bill Gates and Steven Spielberg.</t>
  </si>
  <si>
    <t>Mattha Busby</t>
  </si>
  <si>
    <t>https://www.theguardian.com/fashion/2019/jun/20/ralph-lauren-awarded-honorary-knighthood-for-services-to-fashion</t>
  </si>
  <si>
    <t>2019-06-19 23:16:49+00:00</t>
  </si>
  <si>
    <t>theguardianuk--2019-09-05--Scientists behind first image of black hole awarded 3m prize</t>
  </si>
  <si>
    <t>Scientists behind first image of black hole awarded $3m prize</t>
  </si>
  <si>
    <t>An international collaboration that captured the first image of a black hole, a cosmic plughole from which nothing that enters can ever escape, has won the most lucrative prize in physics.
Hundreds of researchers on the Event Horizon Telescope (EHT) team will share the $3m Breakthrough prize in fundamental physics for their image of the monster black hole at the heart of Messier 87, a galaxy 55m light years from Earth.
The remarkable shot of one of the most mysterious types of object in the universe required astronomers to coordinate observations from eight telescopes on four continents from Antarctica to Arizona to create an Earth-sized instrument sensitive enough to spot a bagel on the moon.
The picture’s unveiling in April marked the moment that scientists saw what was once considered unseeable: the bottomless wells of gravity that Albert Einstein loathed even as his general theory of relativity predicted their existence.
“We’ve known for a long time that this was an amazing scientific result, an amazing result for astronomy, but to get the recognition on the world stage with a prize like this is vindication of all the hard work, all the sacrifice by the team,” said Shep Doeleman, the director of the EHT project at the Harvard–Smithsonian Center for Astrophysics. The 347 members of the team will each receive about $8,600 (£7,000).
The prize is the latest in what has become an annual flurry of awards from the Breakthrough Foundation, an organisation sponsored by Silicon Valley billionaires including the investor Yuri Milner and Facebook’s Mark Zuckerberg. Last month, three theoretical physicists won the $3m Special Breakthrough prize in fundamental physics for marrying Einstein’s description of gravity with quantum mechanics in a speculative theory called supergravity.
In an announcement on Thursday, six other researchers were named as Breakthrough prize winners for their work in the life sciences and mathematics. Among them are David Julius at the University of California, San Francisco, who discovered mechanisms of pain sensation; and Alex Eskin at the University of Chicago who proved a mathematical proposition called the “magic wand theorem” with Maryam Mirzakhani, the first woman to win the prestigious Fields Medal, who died aged 40 in 2017.
The Messier 87 photograph gave scientists their first glimpse of the ring of dust and gas that hurtles at near the speed of light around a black hole before it plunges into the abyss. The ring encloses the round silhouette of the black hole’s event horizon – the point of no return, after which the gravitational pull is so intense that not even light can escape.
“This is only the beginning,” said Doeleman. “We’re launching into a new era of precision imaging of black holes.”
The EHT team is working on an image of Sagittarius A*, the black hole at the centre of our home galaxy, the Milky Way. Unlike Messier 87’s supermassive black hole, which is 6.5bn times more massive than the sun, the black hole at the centre of the Milky Way is a mere 4m times as massive. Matter and light lap the smaller black hole faster and its appearance in the sky changes minute by minute, making it a tougher beast to photograph.
The next major goal is to record video of black holes, a feat that may require the use of orbiting telescopes that capture rapid sequences of images. Footage of black holes will help scientists uncover how they consume what falls inside, how intense fields around them propel jets of subatomic particles into space, and how black holes can shine brighter than all the stars in their galaxy combined.
“Prizes like this acknowledge the deep, meaningful tradition of learning, of us wanting to understand our place in the cosmos,” said Doeleman. “It makes us stop for a moment, frankly. It gives us a moment to stop and appreciate that the universe is an amazing place.”</t>
  </si>
  <si>
    <t>https://www.theguardian.com/science/2019/sep/05/first-image-black-hole-scientists-awarded-breakthrough-physics-prize</t>
  </si>
  <si>
    <t>2019-09-05 15:00:11+00:00</t>
  </si>
  <si>
    <t>thehill--2019-03-19--American professor becomes first woman to be awarded top prize for math</t>
  </si>
  <si>
    <t>American professor becomes first woman to be awarded top prize for math</t>
  </si>
  <si>
    <t>Karen Keskulla Uhlenbeck, a mathematician and professor at the University of Texas, has become the first woman in history to receive the Abel Prize, one of the most prestigious mathematics awards in the world.
The Norwegian Academy of Science and Letters announced that Uhlenbeck was the award’s newest recipient on Tuesday.
The body said it chose Uhlenbeck for the award because of “her pioneering achievements in geometric partial differential equations, gauge theory and integrable systems, and for the fundamental impact of her work on analysis, geometry and mathematical physics.”
The King of Norway will present the award to Uhlenbeck at an award ceremony in Oslo on May 21.
The Norwegian academy said Uhlenbeck has built a reputation developing tools and methods in global analysis, which it said are now "in the toolbox of every geometer and analyst.”
Paul Goldbart, the dean of the University of Texas's College of Natural Sciences, said in a release that "Uhlenbeck's research has led to revolutionary advances at the intersection of mathematics and physics.”
"Her pioneering insights have applications across a range of fascinating subjects, from string theory, which may help explain the nature of reality, to the geometry of space-time,” he added.
The prize amount for the award is 6 million Norwegian kroner, approximately $700,000.</t>
  </si>
  <si>
    <t>https://thehill.com/blogs/in-the-know/in-the-know/434770-american-professor-becomes-first-woman-to-ever-be-awarded-maths</t>
  </si>
  <si>
    <t>2019-03-19 19:03:28+00:00</t>
  </si>
  <si>
    <t>theindependent--2019-10-08--Nobel Prize in Physics awarded to trio for &amp;apos;groundbreaking discoveries&amp;apos; about the universe</t>
  </si>
  <si>
    <t>Nobel Prize in Physics awarded to trio for &amp;apos;groundbreaking discoveries&amp;apos; about the universe</t>
  </si>
  <si>
    <t>The 2019 Nobel Prize in Physics has been won by James Peebles, Michel Mayor and Didier Queloz.
The scientists won for “contributions to our understanding of the evolution of the universe and Earth’s place in the cosmos”, which the Nobel Committee described as “groundbreaking discoveries”.
The announcement was made at the Royal Swedish Academy of Sciences on Tuesday morning, with the winners of the prestigious prize awarded a share of the nine million Swedish kroner (£750,000) prize money.
“This year’s Laureates have contributed to answering fundamental questions about our existence,” the Nobel Committee stated.
“This year’s Nobel Prize in Physics rewards new understanding of the universe’s structure and history, and the first discovery of a planet orbiting a solar-type star outside our solar system.”
One half of the prize goes to Professor Peebles for “theoretical discoveries in physical cosmology” and the other half is jointly awarded to Michel Mayor and Didier Queloz for the discovery of an exoplanet.
Recent winners of the Nobel Prize in Physics include Peter Higgs and Francois Englert for their discovery of the Higgs boson particle, and researchers at Laser Interferometer Gravitational-Wave Observatory (Ligo) for detecting gravitational waves.
Last year’s winner was Arthur Ashkin, who at 96 was the oldest Laureate since the awards began in 1901. Only three women have ever been awarded the physics prize, the equivalent of one every 60 years.
It is the second Nobel Prize winner to be revealed this year, after British scientist Sir Peter Ratcliffe and US scientists William Kaelin and Gregg Semenza were jointly awarded the Nobel Prize in Physiology or Medicine.
The trio of scientists were awarded for their discoveries of “how cells sense and adapt to oxygen and availability”, which is one of the most fundamental processes for sustaining human life.
Winners of the Nobel Prizes for Chemistry, Literature, Peace and Economic Sciences are set to be announced over the next seven days.
Greta Thunberg is one of the favourites for the 2019 Nobel Peace Prize, which will be unveiled on Friday. The teen activist has gained international recognition for campaigning against climate change.</t>
  </si>
  <si>
    <t>https://www.independent.co.uk/news/science/nobel-prize-physics-james-peebles-michel-mayor-didier-queloz-winner-2019-announcement-a9147026.html</t>
  </si>
  <si>
    <t>Tue, 08 Oct 2019 08:56:00 GMT</t>
  </si>
  <si>
    <t>businessinsider--2019-02-08--John Dingell became a Twitter celebrity in the last years of his life with witty remarks political</t>
  </si>
  <si>
    <t>John Dingell became a Twitter celebrity in the last years of his life with witty remarks, political commentary and humor until the end</t>
  </si>
  <si>
    <t>Former Rep. John Dingell was a changemaker in his 59 years in Congress, but in the last years of his life, he also became a Twitter celebrity.
Dingell, who died on Thursday, at 92, often used his Twitter feed to comment on politics, weigh in on Michigan sports teams, joke about his age, and take digs at celebrities.
His openness on the social media platform came after he announced plans to retire from Congress at the end of 2014.
Earlier that year, Dingell had made headlines after a somewhat viral exchange with the Environmental Protection Agency's Office of Water about Kim Kardashian. In retirement, the Congressman embraced his dry humor.
As of Friday morning, his Twitter account had 264,000 followers.
Read more: Former Rep. John Dingell, the longest-serving member of Congress, dies at 92
In recent years, he expressed outrage over the Trump administration and the Republican Party.
He also voiced his joy and frustrations over the Detroit Lions and Michigan Wolverines, his favorite sports teams.
Often he would joke about his old age.
He also showed his deep knowledge of pop culture.
Sometimes he would send his followers words of wisdom.
Last August, Dingell told Detroit station WDIV that it was in fact him tweeting on the account.
His wife, Rep. Debbie Dingell, who was elected into his seat when he retired, confirmed the claim.
"John Dingell can say, 'When you're 92 you can get away with saying a lot of things that the rest of us can't,'" she said.
On Wednesday, Dingell posted a final tweet before dying from complications from prostate cancer.
"The Lovely Deborah is insisting I rest and stay off here, but after long negotiations we've worked out a deal where she'll keep up with Twitter for me as I dictate the messages," he wrote, referencing his wife. "I want to thank you all for your incredibly kind words and prayers. You're not done with me just yet."</t>
  </si>
  <si>
    <t>Kelly McLaughlin</t>
  </si>
  <si>
    <t>https://www.businessinsider.com/john-dingell-best-tweets-about-politics-pop-culture-2019-2</t>
  </si>
  <si>
    <t>2019-02-08 16:54:04+00:00</t>
  </si>
  <si>
    <t>rt--2019-03-06--Forbes names Kylie Jenner youngest-ever self-made billionaire Twitter laughs</t>
  </si>
  <si>
    <t>Forbes names Kylie Jenner youngest-ever ‘self-made’ billionaire, Twitter laughs</t>
  </si>
  <si>
    <t>Forbes magazine has named Kylie Jenner as the youngest ever “self-made” billionaire – and Twitter has some strong feelings about the title, given her wealthy background.
As with everything Kardashian-Jenner related, it appears the world (or at least, Twitter) has nothing better to do than discuss the latest development. The news that 21-year-old makeup mogul and reality TV star Kylie Jenner has officially entered the exclusive billionaires club is big news in the celebrity-loving circle.
The claim by Forbes that Jenner has taken the reign from Facebook’s Mark Zuckerberg to become the youngest ever self-made billionaire, has proved such a controversial topic that everyone, the Dictionary included, appears to have weighed in. Critics argue that Jenner, who launched ‘Kylie Cosmetics’ at 18 off the back of her fame garnered from the reality show that she appeared in from age nine thanks to her sister Kim, cannot be deemed “self-made.”
The definition of “self-made” is a broad one according to Forbes, while Dictonary.com claims it’s actually rather straightforward – someone who has succeeded in life unaided.
READ MORE: Former teacher &amp; mother of 4 becomes Russia’s 2nd female billionaire
Dictionaries aside, Forbes argues that they choose to define “self-made” as someone who didn't inherit their wealth. Jenner says she has no trust fund and was “cut-off” from her parents at the age of 15 – though it’s worth noting that she was still living in their mansion and surviving off the royalties of the family reality show at the time.
Forbes says their “scoring system,” developed in 2014, aims to determine just how self-made members are. It ranks wealthy Americans on a scale of 1 to 10, 1 being “someone who not only grew up poor but also experienced substantial hardships – like Oprah Winfrey,” Jenner ranks as a 7.
Like this story? Share it with a friend!</t>
  </si>
  <si>
    <t>https://www.rt.com/usa/453163-kylie-jenner-self-made-billionaire/?utm_source=rss&amp;utm_medium=rss&amp;utm_campaign=RSS</t>
  </si>
  <si>
    <t>2019-03-06 14:32:00+00:00</t>
  </si>
  <si>
    <t>sputnik--2019-12-13--Ivanka Trumps Melania: First Daughter Makes it to Forbes’ ‘World’s Most Powerful Women’ List</t>
  </si>
  <si>
    <t>Ivanka Trumps Melania: First Daughter Makes it to Forbes’ ‘World’s Most Powerful Women’ List</t>
  </si>
  <si>
    <t>Ivanka Trump, a senior adviser to her father US President Donald Trump, has made it into Forbes' World's 100 Most Powerful Women 2019 list at number 42, two below Queen Elizabeth II, thus beating stepmother Melania Trump.
The First Lady was conspicuously absent from the list.
For the 2019 roster, Forbes cited Ivanka Trump’s role in the White House when explaining her standing in the list, referencing the administration’s statements that she “helped push for the childcare tax credit passed in 2017 and the creation of a workforce apprentice program.”
​As netizens weighed in on the news, many commented that the ranking had less to do with Ivanka Trump’s achievement and more with her father’s role.
​Ivanka Trump debuted on the Forbes list in 2017 at number 19.
Forbes wrote at the time that only one Trump had made the cut, and it was not the First Lady.
Since its inception in 2004, it was the first time the annual directory of the women who “matter most on the global stage” failed to include the wife of the US president, while also the only time a First Daughter had made the ranking.
As opposed to Ivanka Trump, the First Lady had appeared to have assumed a far quieter role.
In 2018 the former real estate executive dropped five spots from #19 to #24, but still ranked near women such as Queen Elizabeth II, Lauren Powell Jobs, and Oprah Winfrey.
The news comes as Melania Trump and Ivanka Trump’s relationship has been described as “cordial” but “not close” by CNN reporter Kate Bennett in her explosive new book, "Free, Melania: The Unauthorized Biography".
The White House press corps journalist claims in her book that Melania Trump, 49, wields a lot more personal power than people assume, painting FLOTUS as “powerful and influential” in the White House, often weighing in on her husband’s decisions “both politically and in the way he manages his staff”.
The new book also claims to shed light on the First Lady’s tense relationship with Trump’s 38-year-old daughter Ivanka, who works in the White House as a senior adviser to her father.
According to New York Times, Bennett wrote:
She added the infamous “I really don’t care, do you” jacket was a jab at Ivanka in Texas.
There have been other reports of the two women tussling for power.
Vicky Ward, author of “Kushner, Inc.: Greed. Ambition. Corruption”, opened up on the tensions between the two on “The Late Show” with Stephen Colbert.
The former White House employee and author said the women argued over office space in the East Wing.
Ward claimed Ivanka had a “Trump family office" drawn up for the East Wing.</t>
  </si>
  <si>
    <t>https://sputniknews.com/us/201912131077561244-ivanka-trumps-melania-first-daughter-makes-it-to-forbes-words-most-powerful-women-list/</t>
  </si>
  <si>
    <t>Fri, 13 Dec 2019 10:34:52 +0300</t>
  </si>
  <si>
    <t>sputnik--2019-12-16--'Where’s Melania?' Netizens Angry at Forbes For Not Including FLOTUS in Most Powerful Women List</t>
  </si>
  <si>
    <t>'Where’s Melania?' Netizens Angry at Forbes For Not Including FLOTUS in Most Powerful Women List</t>
  </si>
  <si>
    <t>Social media users were left incensed after Forbes magazine did not include the first lady of the United States, Melania Trump, in its list of the 100 Most Powerful Women. This year’s list featured women from six categories – business, technology, finance, philanthropy, media and entertainment, politics and policy – and according to Forbes’ Executive Vice President Moira Forbes, it is a “collection of innovators and instigators who are leading on the world stage to redefine traditional power structures and forge lasting impact in every industry and sphere of influence”.
For some reason, Melania Trump, who is promoting her “Be Best” public awareness campaign that focuses on the well-being of young people and advocates against cyber-bullying and drug use among youths, was left out. Forbes has not commented on its decision. Netizens were furious at Forbes’ choice and accused the magazine of bias.
​Other netizens supported Forbes’ decision and noted that the first lady had not accomplished anything during her time in the White House.
​Others users blamed society’s false obsession with celebrities and socialites, who are unduly praised.
​However one member of the Trump family got into the list – Ivanka Trump, who works as a senior adviser to the president, was ranked 42nd. First place went to German Chancellor Angela Merkel, who has made 14 appearances on the list in its 16 year history. Former head of the International Monetary Fund Christine Lagarde climbed one position and ranked second, while speaker of the House of Representatives Nancy Pelosi came in third.</t>
  </si>
  <si>
    <t>https://sputniknews.com/viral/201912161077589165-wheres-melania-netizens-angry-at-forbes-for-not-including-flotus-in-most-powerful-women-list/</t>
  </si>
  <si>
    <t>Mon, 16 Dec 2019 17:08:25 +0300</t>
  </si>
  <si>
    <t>tass--2019-02-21--Wildberries owner becomes second female dollar billionaire in Russia says Forbes Magazine</t>
  </si>
  <si>
    <t>Wildberries owner becomes second female dollar billionaire in Russia, says Forbes Magazine</t>
  </si>
  <si>
    <t xml:space="preserve">### Tatyana Bakalchuk
© Anton Novoderezhkin/TASS
MOSCOW, February 21. / TASS / The owner of online retail store Wildberries,
Tatyana Bakalchuk, has become the second woman dollar billionaire in Russia,
according to Forbes, the magazine wrote on Thursday.
The value of her retail giant is estimated at $1.2 bln.
"The new company value allows us to calculate Bakalchuk's estate at over $1
billion. She is the second woman billionaire in Russia, after Elena Baturina,"
the publication notes.  
Since Wildberries is not a public company, its cost was estimated according to
data on sales and profits, as well as on multipliers of similar projects and
estimates of venture capitalists, Forbes explained.
The Wildberries online store sells various product categories, including toys,
cleaning products, baby food, electronics, books, and clothing. In 2018, the
company's revenue amounted to $1.7 billion. According to the SPARK portal,
Tatyana Bakalchuk is the sole owner of Wildberries
## Most Expensive Internet companies in Russia rating
Wildberries took fourth place in the Forbes ranking of the most expensive
Internet companies in Russia, published on February 21. A year earlier, the
company was in the same position in the rating, but then its value was
estimated at only $ 602 million.
The first three leaders of the Runet company ranking compared to 2018 also did
not change. IT giant Yandex remains in first place, its value is estimated at
$10.72 billion, while Mail.ru Group is in second place ($5.36 billion), and
Avito, the online reseller ($3.85 billion) is in third.
In other media
</t>
  </si>
  <si>
    <t>http://tass.com/economy/1045814</t>
  </si>
  <si>
    <t>2019-02-21 11:38:31+00:00</t>
  </si>
  <si>
    <t>tass--2019-03-12--Forbes calls Mikhail Fridman richest London resident</t>
  </si>
  <si>
    <t>Forbes calls Mikhail Fridman richest London resident</t>
  </si>
  <si>
    <t xml:space="preserve">### Mikhail Friedman
© Mikhail Japaridze/TASS
MOSCOW, March 12. / TASS /. The founder of Alfa Group and the largest
shareholder of the Luxembourg LetterOne holding, Mikhail Friedman is the
richest resident of London, Forbes American edition reports.
Magazine's experts calculated based on the new global ranking of the richest
people in the world, where the most number of billionaires resides, and named
the richest residents of these cities.
In London, there are 55 billionaires, with the total fortune of $226 bln,
Russian Mikhail Friedman, the co-owner of Alfa Group is the richest of them
all - his fortune is estimated at $15 bln. This is the first time that Fridman
has been named the richest Londoner. Previously, that top spot was held by the
owner of Access Industries Leonard Blavatnik, who was born in the Soviet
Union. He now resides in New York City.
Forbes Magazine also noted that Moscow is consistently among the top three
cities in which live the largest number of billionaires. In 2019, Forbes
located 71 billionaires in the Russian capital, the richest of whom is the
chairperson of the board of Novatek, Leonid Mikhelson. In the 2019 ranking on
this indicator, Moscow was ahead of only New York and Hong Kong.
In an interview with Forbes in 2017, Fridman said that he predominantly works
in London. "I am a UK tax resident. I also have Israeli citizenship, but I
don't live there. I live in London," said he.
In other media
</t>
  </si>
  <si>
    <t>http://tass.com/economy/1048280</t>
  </si>
  <si>
    <t>2019-03-12 11:29:17+00:00</t>
  </si>
  <si>
    <t>theindependent--2019-08-22--Dwayne Johnson tops Forbes list of highest-paid actors in 2019</t>
  </si>
  <si>
    <t>Dwayne Johnson tops Forbes list of highest-paid actors in 2019</t>
  </si>
  <si>
    <t>Forbes's ranking of the world's highest-paid actors for 2019 is out, with Dwayne Johnson, Chris Hemsworth and Robert Downey Jr at the top of the ranking.
According to the publication, Johnson, whose 2019 film credits include Fast &amp; Furious Presents: Hobbs &amp; Shaw as well as the WWE-themed comedy-drama Fighting with My Family, made $89.4m (£73.7m) between 1 June, 2018 and 1 June, 2019.
Hemsworth and Downey Jr are two of several actors who landed on the list thanks to their earnings from Avengers: Endgame and its  $2.796bn (£2,305bn) at the world box office.
Per Forbes, Hemsworth (who plays Thor in the MCU) earned $76.4 m (£63m) over the past year, while Downey Jr made $66m (£54m).
Those earnings come from both the original deal established by each actor and the additional money they might receive from the "pool", an amount of money contingent on how well the film performs.
Click through the gallery below to browse the 2019 ranking of the world's highest-paid actors:</t>
  </si>
  <si>
    <t>Clémence Michallon</t>
  </si>
  <si>
    <t>https://www.independent.co.uk/arts-entertainment/films/news/highest-paid-actors-world-richest-net-worth-2019-a9073941.html</t>
  </si>
  <si>
    <t>2019-08-22 05:04:00+00:00</t>
  </si>
  <si>
    <t>theindependent--2019-12-12--Angela Merkel tops Forbes&amp;apos; list of the most powerful women in the world for 2019</t>
  </si>
  <si>
    <t>Angela Merkel tops Forbes&amp;apos; list of the most powerful women in the world for 2019</t>
  </si>
  <si>
    <t>German chancellor Angela Merkel has topped Forbes' annual ranking of the world's most powerful women for 2019.
Every year, Forbes compiles a list of the most influential female leaders from across the globe, in sectors including politics, business and entertainment.
Merkel has received top billing on the list for the ninth year running, with the publication praising her "steely reserve, from standing up to Donald Trump to allowing more than a million Syrian refugees into Germany".
Coming in second place is Christine Lagarde, president of the European Central Bank, who previously served as managing director of the International Monetary Fund and placed 22nd on the most powerful people in the world list last year.
Following Lagarde is Nancy Pelosi, who became the first woman to serve as speaker of the House in the US in 2007.
In September, Pelosi announced a formal impeachment inquiry against US President Donald Trump, after a whistleblower alleged that Trump may have abused his power as president.
Environmental activist Greta Thunberg, who was recently named Time magazine's person of the year, has been placed 100th on Forbes' list.
Click through the gallery above to see the top 25 individuals from the publication's 100 most powerful women in the world list.
Last year, following the announcement of Merkel as the most powerful woman of the year, Forbes outlined how the impact she has had as leader of the Christian Democratic Union and as chancellor of Germany was undeniable.
Coming in second place in 2018 was then-Prime Minister Theresa May, with Melinda Gates coming in sixth, YouTube CEO Susan Wojcicki placing seventh and IBM CEO Ginni Rometty being named 10th.</t>
  </si>
  <si>
    <t>https://www.independent.co.uk/life-style/women/forbes-worlds-most-powerful-women-list-angela-merkel-nancy-pelosi-greta-thunberg-2019-a9243541.html</t>
  </si>
  <si>
    <t>Thu, 12 Dec 2019 11:28:00 GMT</t>
  </si>
  <si>
    <t>thesun--2019-12-26--Floyd Mayweather tops Forbes rich list of decade with £706MILLION fortune ahead of Cristiano Ronaldo</t>
  </si>
  <si>
    <t>Floyd Mayweather tops Forbes rich list of decade with £706MILLION fortune ahead of Cristiano Ronaldo and Lionel Messi</t>
  </si>
  <si>
    <t>FLOYD MAYWEATHER has congratulated Cristiano Ronaldo and Lionel Messi after it was revealed they were the highest-paid athletes of the decade.
American lifestyle magazine Forbes counted down the top ten richest athletes of the 2010s and the Money Man came WAY out on top.
The boxing icon, 42, earned an eye-watering £706MILLION ($915m) from his boxing career in the last ten years.
But Mayweather was also arguably the least active athlete on the list, fighting just ten times in the decade - the last of those coming more than two years ago.
The American retired in August 2017 after his blockbuster match with MMA superstar Conor McGregor.
That highly-anticipated match was the richest in boxing history, earning Mayweather an estimated $300million.
His fight with Manny Pacquiao, which came in May 2015 after years of posturing, also netted Mayeweather close to $200m.
Mayweather ended his career with a perfect 50-0 record, and in the 2010s also had memorable fights with 'Sugar' Shane Mosley, Saul 'Canelo' Alvarez and Miguel Cotto.
On social media, Mayweather wrote: "Congratulations to every athlete on this list!"
Two of football's greatest ever players were second and third on the Forbes list.
It was Ronaldo who edged in front of his great rival, Messi, earning an estimated £617m ($800m) over the decade, compared to £578.5m ($750m) for the Argentinian.
Ronaldo's profile off the pitch is second to none, with the Portuguese commanding huge endorsement deals and gaining massive followings on social media.
Indeed, he has the highest number of followers on Instagram and Facebook.
Messi, meanwhile, is content to earn a huge wage for his stellar performance on the pitch - no salary is higher that what the Barcelona No10 picks up every week at the Nou Camp.
In fourth place is basketball legend LeBron James with a salary over the decade of £524.5m ($680m).
The Los Angeles Lakers star is another who earns more from endorsements than salary.
Tennis legend Roger Federer is fifth, ahead of golfers Tiger Woods and Phil Mickleson.
Lewis Hamilton, in tenth with earnings of £308.5m ($400m), is the only racing driver and the only Brit in the top ten.
Further down the list, Serena Williams is the only female athlete to break into the top 40.
The 23-time Grand Slam winner earned £165.8m ($215m) over the decade.</t>
  </si>
  <si>
    <t>Tom Sheen</t>
  </si>
  <si>
    <t>https://www.thesun.co.uk/sport/10617226/forbes-highest-paid-athletes-decade-mayweather-ronaldo-messi/</t>
  </si>
  <si>
    <t>Thu, 26 Dec 2019 07:38:47 +0000</t>
  </si>
  <si>
    <t>vdare--2019-10-04--Brimelow In FORBES, 1993: Are Universities Necessary?</t>
  </si>
  <si>
    <t>Brimelow In FORBES, 1993: Are Universities Necessary?</t>
  </si>
  <si>
    <t>See also College Bubble Bursting—Left Hardest Hit. Too Bad. by Lance Welton
Peter Brimelow writes: From pre-internet darkness, we’ve retrieved my Forbes article (published April 26, 1993 under the headline “Are Universities Necessary") on Douglas Hague’s brilliant pamphlet, cited by Lance Welton here. It’s taken longer for the Higher Ed bubble to burst than he (and I) thought—rather like patriotic immigration reform. But it’s happening.
Well, are they? It may seem an odd question to ask Professor Sir Douglas Hague [1926-2015] in the sleek contemporary surroundings of Templeton College, Oxford University's recent belated answer to American graduate business education, where he is now an associate fellow. But in fact Hague voiced grave doubts in his 1991 pamphlet "Beyond Universities: A New Republic of the Intellect," [PDF] published by London's Institute of Economic Affairs. However, he made clear he hoped to rescue them.
"Now I'm sure universities are unrescuable," he says wry, describing the complacent reception his ideas received. "Eventually, businessmen will get fed up and organize their own [training centers]."
This may sound strange to Americans brought up with the idea that a college education should be ever)' child's birthright. Nevertheless, Hague is serious. He even expects to hasten universities' demise: He's a director of CRT Group, a U.K. public company that has just entered the training business by purchasing Pitman, once a famous chain of shorthand schools.
Winkled out from behind his efficient women assistants, Hague is a pink., gentle 66-year-old with a self-deprecating grin. World War II diverted him from the usual Oxford or Cambridge Ivy league-type route followed by most top British academics. Instead, he graduated from his hometown University of Birmingham with a bachelor of commerce degree—impossible at "Oxbridge" and, ironically, first developed for Japanese sent to study in the birthplace of the Industrial Revolution.
Later, Hague was involved in the founding of the Manchester Business School, which, along with the London Business School, was the first set up in the U.K. In the 1970s and 1980s he was an adviser to Margaret Thatcher, leading to a knighthood and the chairmanship of the Economic &amp; Social Research Council, Britain's centralized government research funding agency.
• Universities have lost their intellectual monopoly. The service sector "knowledge industries"—information technology, financial advice, design, research and development—have grown to the point where they now exceed the manufacturing sector in economic importance.
"Increasingly," Hague argues, "people outside the universities will be working in similar ways and with similar talents to those within. And they will often do so more innovatively and with greater vigor, because they will come to what they do untrammeled by academic traditions, preconceptions and institutions."
Or, as he rephrased it for FORBES: "For the first time in history, there are more clever people outside universities than inside. And they're doers."
One symptom: Already the investment industry has driven academic economists out of the economic prognostication business. Many City of London research reports, Hague says, are up to any university standard.
"More important," he adds with a grimness that reflects his experience as a former research-funder, "they are written on time."
• Technology will revolutionize teaching. Crucially, it offers increasing economies of scale. But universities are institutionally committed to extensive, expensive "chalk and talk" classroom methods.
"A cult literature now prized in Cambridge, England," Hague says, "is scribbled notes from Keynes' lectures and discussions. What would we give now (what would we have given then) to be able to look in on discussions between Keynes, Dennis Robertson, Richard Kahn, and Joan and Austin Robertson?" Or, he adds with transatlantic tolerance, "Milton Friedman and his associates."
Videotaping makes this possible. A few academics should emerge as superstars. Many more will be what Hague calls "educational consultants," with the specialized support function of directing students to information sources . . . if required. Underlying Hague's analysis is a theory about education in a modern society derived from the Cambridge [England] anthropologist Ernest Gellner.
Because of the economy's constant innovation, Gellner argues, the work force must constantly adapt and be retrained in new special skills. But the basic "generic" education that precedes that special training will be, Gellner suggests, "the least specialized, the most universally standardized."
This "generic" education will be the function of high schools. "Three- or four-year bachelor's degrees, master's degrees, may be obsolete as we know them," Hague says.
(The Ph.D. he regards as "one of the worst American inventions," partly because of its use to restrict entry into university-level teaching.) Hague envisages a dramatic unbundling of higher education, with individuals studying a range of subjects in varying amounts ("modules") as needed over their careers: "We may need less time devoted to higher education, but spread over a lifetime."
Degree-course students should ultimately constitute only a part of a university's clientele, Hague expects. The rest will be just stopping by for pit stops to refuel and change their intellectual oil. Significantly, the bulk of Templeton College's revenues come from "executive courses." To talk to FORBES, a slightly stressed Hague snatched some time from a week-long breakfast-to-bedtime brainstorming seminar with key managers of a major British transport company.
But most universities, Hague thinks, won't be able to make the transition. They are fatally in thrall to their historic origins—as trainers of clergymen, finishing schools for the elite and islands of gracious living.
But aren't universities also about pure scholarship? Hague is not doctrinaire: He sees a role for public money to support subjects, like history, that can't meet a market test. ("Although I'm not sure about that," he adds, "look at Paul Kennedy"—the Yale historian and author of the bestselling Rise and Fall of the Great Powers.) Fundamentally, however, Hague is profoundly skeptical about the worth of much government-funded research in his own social sciences. And even in the hard sciences, where he suspects it has resulted in overspecialization and irrelevance. However, Hague is touchingly less skeptical about U.S. higher education. He praises its pluralism and greater flexibility in subject matter and in accommodating part-time and long-term students. And he likes the fact that colleges here occasionally go bankrupt. He thinks it encourages the others.
"The change I'm talking about could happen in 10 years in the U.S.," he says. "It will take 25 years here—40 on the Continent."
But the U.S. system may just look better to Hague because of its contrast with what he describes as the "neo-Stalinist" structure of higher education in Britain, centrally financed and managed by Westminster.
Actually, U.S. higher education is a form of the "market socialism" briefly tried in Eastern Europe. It has both a neo-Stalinist, government-dominated sector and a more flexible, entrepreneurial sector. Working together, they extract from Americans nearly 3% of GNP for spending on colleges and universities, versus less than 1% in Britain, Germany or Japan.
Hague acknowledges this. But as long as governments control higher education, he says, its share of GNP will be arbitrary. In his market-driven system, the share might well rise—"if people spent 5% of their careers on training, that's 5% of GNP." But it would be productively allocated. "All I want is people to have a choice," he says.</t>
  </si>
  <si>
    <t>pbrimelow@vdare.com (Peter Brimelow)</t>
  </si>
  <si>
    <t>https://vdare.com/articles/brimelow-in-forbes-1993-are-universities-necessary</t>
  </si>
  <si>
    <t>Fri, 04 Oct 2019 22:11:45 -0400</t>
  </si>
  <si>
    <t>ageofautism--2019-07-11--Happy 23rd Birthday to my Beautiful Daughter Vaccine Injured 8393 Days Ago</t>
  </si>
  <si>
    <t>Happy 23rd Birthday to my Beautiful Daughter Vaccine Injured 8,393 Days Ago</t>
  </si>
  <si>
    <t xml:space="preserve">
Born: July 11, 1996
Vaccinated: July 13, 1996
Diagnosed with autism: November 18, 1999
I adore this young woman, Miss G. She is bright, funny, bouncy, kind, curious, thoughtful, energetic. She is her mother - if her mother had autism.   She was born in the blink of an eye. No drugs. None. I didn't want to put anything harmful into my precious child. Then I authorized a Hepatitis B vaccine, with 12.5 mcg of mercury. It radically changed her within days. At birth, she nursed like champ. Latched on. Suckled. Slept. Cooed. When I returned home 48 hours later, she had a keening, high pitched cry that shocked her father, my mother and me. It was jarring. "She's a noisy one!" We didn't know we were hearing the sound of vaccine injury. WE DID NOT KNOW.  By day four at home, she could no longer nurse properly. Instead of latching on, she thrust her lower jaw forward and gnawed at the breast to produce milk. I had sores and scabs and pain for 6 months. I called the nursing specialists. Nothing. I called La Leche. Zero. No one could tell me why my infant, who nursed with ease at birth was suddenly struggling to eat. 
Three words:  INFANT PRIMATE STUDY
A research team led by scientists from the University of Pittsburgh and Thoughtful House  reported today that exposure to a birth dose of a hepatitis B vaccine that included an ethyl mercury preservative caused significant delays in the development of several survival reflexes in male rhesus macaque monkeys.
Three of nine reflexes showed significant delays in vaccinated macaques while two other reflexes were delayed and “approached significance.” As for the three significant reflexes, vaccinated macaques learned more slowly to: 1) turn their head in response to a brush on the cheek (the root reflex); 2) open their mouth in response to a brush on the forehead (the snout reflex); and 3) suck on a nipple placed in their mouth (the suck reflex).
I've made my peace with what happened to Miss G. I can't change it. It does not affect my love for her. It deepens it. I am her mother.  Today, I celebrate Miss G and all her quirky, kooky, wake up at 4:00am every single day self. 
</t>
  </si>
  <si>
    <t>http://feedproxy.google.com/~r/ageofautism/~3/0MZxnwNtdfc/happy-23rd-birthday-to-my-beautiful-daughter-vaccine-injured-8393-days-ago.html</t>
  </si>
  <si>
    <t>2019-07-11 10:01:00+00:00</t>
  </si>
  <si>
    <t>breitbart--2019-10-30--Firefighters Visit Girl on Her Birthday as Father Fights California Wildfires</t>
  </si>
  <si>
    <t>Firefighters Visit Girl on Her Birthday as Father Fights California Wildfires</t>
  </si>
  <si>
    <t>A group of firefighters went above and beyond their call of duty when they visited a little girl on her birthday while her father was battling the Getty Fire in southern California.
The Ventura County Fire Department posted on Facebook Tuesday that their firefighters were “working extra shifts” to keep communities safe and that when they were not working, several firefighters visited a little girl on her birthday while her father was working to contain the Getty Fire:
“The fire family is so amazing how we come together to support each other,” the department said in the post.
Fire officials report the Getty Fire is 27 percent contained as of Wednesday and is one out of ten different wildfires burning throughout thousands of acres of land in California.
The Getty Fire began when a falling tree branch struck power lines and ignited nearby brush, fire officials said.
“The fire was likely caused by a tree branch that broke off during the high wind conditions and subsequently landed on nearby power lines, which resulted in sparking and arcing that ignited nearby brush,” the Los Angeles Fire Department said in a statement.
In northern California, residents are dealing with wildfires coupled with power outages as Pacific Gas &amp; Electric (PG&amp;E), the state’s largest utility, shut off power to many areas to prevent wildfires.
PG&amp;E expected 1.5 million customers in 30 counties to be affected by the blackouts.
More than 150,000 people still remain under evacuation orders.</t>
  </si>
  <si>
    <t>http://feedproxy.google.com/~r/breitbart/~3/WjB-Le3K45Y/</t>
  </si>
  <si>
    <t>Wed, 30 Oct 2019 19:24:33 +0000</t>
  </si>
  <si>
    <t>breitbart--2019-12-07--Tuskegee Airman Celebrates 100th Birthday with a Return to the Skies</t>
  </si>
  <si>
    <t>Tuskegee Airman Celebrates 100th Birthday with a Return to the Skies</t>
  </si>
  <si>
    <t>A Tuskegee Airman celebrated his 100th birthday by flying a plane out of Frederick Municipal Airport in Frederick, Maryland, as a copilot.
The airman, Col. Charles McGee, survived three wars, including World War II, and completed 409 combat missions in World War II, the Korean War, and the Vietnam War. He earned his pilot wings on June 30, 1943.
But as McGee reported for duty inside the airport’s Aircraft Owners and Pilots Association (AOPA) hangar, all eyes were on him as he celebrated his 100th birthday with a trip into the skies.
“To get in air again, it’s a real thrill,” McGee said.
AOPA and Vincent Mickens of Private Air Media Group, LLC teamed up to recognize the pilot with a series of events for his birthday weekend, including a flight to Dover Air Force Base.
McGee and pilot Boni Caldeira performed their pre-flight check of a more modern version of the planes McGee flew back in World War II.
“It’s an opportunity to share in where technology has taken us in the aviation realm and just to be a part of it,” McGee said of the flight.
McGee, who is from Bethesda, Maryland, was awarded a Congressional Gold Medal from former President George W. Bush. He also has another honor waiting for him in the wings. In July, the Senate passed a bill that would give him an honorary promotion to brigadier general. The motion awaits a vote in the House and the president’s signature.
McGee is the eldest of nine remaining Tuskegee Airmen and spends most of his time passing the legacy of the airmen on to future generations.</t>
  </si>
  <si>
    <t>http://feedproxy.google.com/~r/breitbart/~3/E7hVgkXQdfg/</t>
  </si>
  <si>
    <t>Sat, 07 Dec 2019 23:14:56 +0000</t>
  </si>
  <si>
    <t>breitbart--2019-12-20--Jane Fonda Celebrates 82nd Birthday by Protesting Climate Change with Gloria Steinem</t>
  </si>
  <si>
    <t>Jane Fonda Celebrates 82nd Birthday by Protesting Climate Change with Gloria Steinem</t>
  </si>
  <si>
    <t>Actress Jane Fonda celebrated her 82nd birthday by protesting climate change with fellow feminist activist Gloria Steinem.
While Fonda stuck mostly to environmental talking points, Steinem used the occasion to attack President Donald Trump, calling him the “accidental occupant” of the White House and “orange man.”
Speaking to a crowd gathered Friday morning outside the U.S. Capitol building, Fonda equated climate change to a burgeoning health crisis.
“Climate change is a public health emergency,” she said. “But not enough people make the connection. We’re seeing increases in many old diseases… due to air and water pollution.”
She added: “There’s the increases in mental health problems as people try to cope with loss of homes and crops and livestock, jobs and family. Health care systems the world over including in this country are increasingly unable to meet the challenges.”
Fonda, who turns 82 on Saturday, was joined by feminist icon Gloria Steinem, who gave a speech in which she repeatedly attacked President Trump.
“You may think I’m here to talk about all the women the accidental occupant of the White House has harassed and assaulted,” Steinem said. “However, I am here to talk about only one of the women this Orange Man is disrespecting, assaulting, and endangering… her name is Mother Nature.”
Steinem, 85, continued: “The truth is that environmental protection has huge majority support in this country and Trump does not have majority support. Far from it.”
Fonda’s climate protest on Friday marked her 11th consecutive “Fire Drill Friday” event. Past participants include Rosanna Arquette, Diane Lane, Piper Perabo, Sam Waterston, and Ted Danson.
On Tuesday, Fonda delivered a speech at the National Press Club in Washington, D.C., slamming Republicans, praising the Green New Deal, and denouncing the energy industry for destroying the earth.
“You know, I lie in bed at night searching for the right words that will galvanize people to action around the climate emergency and show them why it’s too late for moderation,” Fonda said on Tuesday.
“This is going to take an all-out war on drilling, and fracking, and de-regulation, and racism, and misogyny, and colonialism, and despair, all at the same time.”
Follow David Ng on Twitter @HeyItsDavidNg. Have a tip? Contact me at dng@breitbart.com</t>
  </si>
  <si>
    <t>http://feedproxy.google.com/~r/breitbart/~3/fGiwIh6cTr4/</t>
  </si>
  <si>
    <t>Fri, 20 Dec 2019 18:32:59 +0000</t>
  </si>
  <si>
    <t>cnn--2019-02-07--McCain family matriarch Roberta McCain celebrates 107th birthday</t>
  </si>
  <si>
    <t>McCain family matriarch Roberta McCain celebrates 107th birthday</t>
  </si>
  <si>
    <t>"Happy 107th Birthday to my grandmother Roberta McCain - you are the epitome of strength and grace, an American treasure and one of my life role models," Meghan McCain, a co-host of ABC's "The View" and daughter of Sen. McCain, wrote on Twitter.
"Thank you for showing me and so many others how to truly live life on your own terms. I love you."
Roberta mostly stayed away from her son's 2000 presidential bid, but was a frequent presence on the campaign trail when he ran for president in 2008.
A spirited woman, she has traveled the world even in her advanced age, including taking a trip to Europe in her 90s.</t>
  </si>
  <si>
    <t>http://rss.cnn.com/~r/rss/cnn_allpolitics/~3/UrwGQXkYtPE/index.html</t>
  </si>
  <si>
    <t>2019-02-07 15:45:03+00:00</t>
  </si>
  <si>
    <t>dailykos--2019-03-15--Happy Birthday Albert Einstein the Socialist</t>
  </si>
  <si>
    <t>Happy Birthday Albert Einstein, the Socialist</t>
  </si>
  <si>
    <t>Today we celebrate the 140th birthday of Albert Einstein, born on March 14, 1879, perhaps the greatest Physicist to grace this planet.
Much has been written about his contribution to Science and Physics, his demeanor, his personal life, his love of music, his views on politics, war, Zionism and socialism. Here we take a brief look at his writings on socialism, as expounded in his essay Why Socialism, written for the Monthly Review in 1949. We follow it up from some tributes from renowned organizations and individuals from the twitter world.
Much of what Einstein wrote is as relevant today as it was 70 years ago. His dissection of capitalism, capitalists, politicians and individuals is as insightful as one modern thinker on the subject. His prescriptions were philosophical and he called upon others to craft specific solution to steer the world towards socialism.
Here is a summary of the essay — the emphasis on certain quoted phrases is mine.
According to Einstein, the essence of the crisis of his time concerns the relationship of the individual to society. He spends a few paragraphs explaining the evolution of humans from individuals to ones deeply connected with society. And then he writes -
The individual has become more conscious than ever of his dependence upon society. But he does not experience this dependence as a positive asset, as an organic tie, as a protective force, but rather as a threat to his natural rights, or even to his economic existence. Moreover, his position in society is such that the egotistical drives of his make-up are constantly being accentuated, while his social drives, which are by nature weaker, progressively deteriorate. All human beings, whatever their position in society, are suffering from this process of deterioration.
Einstein squarely lays the blame at the feet of Capitalism.
The economic anarchy of capitalist society as it exists today is, in my opinion, the real source of the evil. We see before us a huge community of producers the members of which are unceasingly striving to deprive each other of the fruits of their collective labor—not by force, but on the whole in faithful compliance with legally established rules. What the worker receives is determined not by the real value of the goods he produces, but by his minimum needs and by the capitalists’ requirements for labor power in relation to the number of workers competing for jobs.
He next discusses the nexus between capitalists and politics — which rings so true today, esp. with the republican party -
Private capital tends to become concentrated in few hands, partly because of competition among the capitalists, and partly because technological development and the increasing division of labor encourage the formation of larger units of production at the expense of smaller ones. The result of these developments is an oligarchy of private capital the enormous power of which cannot be effectively checked even by a democratically organized political society. This is true since the members of legislative bodies are selected by political parties, largely financed or otherwise influenced by private capitalists who, for all practical purposes, separate the electorate from the legislature. The consequence is that the representatives of the people do not in fact sufficiently protect the interests of the underprivileged sections of the population. Moreover, under existing conditions, private capitalists inevitably control, directly or indirectly, the main sources of information (press, radio, education). It is thus extremely difficult, and indeed in most cases quite impossible, for the individual citizen to come to objective conclusions and to make intelligent use of his political rights.
He dissects the plight of the dispensable worker -
Production is carried on for profit, not for use. There is no provision that all those able and willing to work will always be in a position to find employment; an “army of unemployed” almost always exists. The worker is constantly in fear of losing his job. Since unemployed and poorly paid workers do not provide a profitable market, the production of consumers’ goods is restricted, and great hardship is the consequence. Technological progress frequently results in more unemployment rather than in an easing of the burden of work for all. Unlimited competition leads to a huge waste of labor, and to that crippling of the social consciousness of individuals which I mentioned before.
Einstein has some keen insights on the education system and its effect on society’s members -
I am convinced there is only one way to eliminate these grave evils, namely through the establishment of a socialist economy, accompanied by an educational system which would be oriented toward social goals. In such an economy, the means of production are owned by society itself and are utilized in a planned fashion. A planned economy, which adjusts production to the needs of the community, would distribute the work to be done among all those able to work and would guarantee a livelihood to every man, woman, and child. The education of the individual, in addition to promoting his own innate abilities, would attempt to develop in him a sense of responsibility for his fellow men in place of the glorification of power and success in our present society.
Was Einstein being too idealistic? Was his vision too close to Marxism?
Are human beings doomed to compete and destroy rather than live in harmony with and for the benefit of their fellow beings? Or are these destructive attitudes inculcated by society’s power holders and can be reversed (Einstein thought so)?
Einstein is very well aware of how a planned economy can lead to totalitarianism not socialism.
He concludes with the words — “Clarity about the aims and problems of socialism is of greatest significance in our age of transition”, hoping to inspire others to debate and craft solutions to the crisis of individual and humanity, which he laid out in the essay.
Do take a look at the full essay. It is very-well written, easy to read and sounds eerily familiar.
A Few Notable Tributes and Some Wonderful Pictures
A few Tweets that will make you smile
What are your memories of Einstein, from your school and college days? What do you remember his most by? Do his views on socialism line up with yours? How much progress have we made towards the goal of socialism, as we define it now? Can capitalism be tamed to be more socially responsible? Can capitalism and socialism co-exist? Is there something like Democratic capitalism or Capitalistic socialism or Socialist Capitalism?</t>
  </si>
  <si>
    <t>rss@dailykos.com (AKALib)</t>
  </si>
  <si>
    <t>https://www.dailykos.com/story/2019/3/14/1842188/-Happy-Birthday-Albert-Einstein-the-Socialist</t>
  </si>
  <si>
    <t>2019-03-15 00:03:35+00:00</t>
  </si>
  <si>
    <t>eveningstandard--2019-01-07--Blue Ivyaposs birthday Best moments of Beyonce and Jay-Zaposs daughter as she turns 7</t>
  </si>
  <si>
    <t>Blue Ivy&amp;apos;s birthday: Best moments of Beyonce and Jay-Z&amp;apos;s daughter as she turns 7</t>
  </si>
  <si>
    <t>Happy birthday to Blue Ivy Carter, who turns seven today. Beyonce and Jay-Z's eldest daughter has had a pretty eventful life so far. Famous even before she was born, Blue's arrival was announced at the MTV Music Awards when Beyonce rubbed her baby bump mid-performance.
Blue Ivy was then welcomed into the world on January 7, 2012, at Manhattan’s Lennox Hill Hospital. Beyoncé described the birth in an interview with Vogue the following year. "I imagined this tiny infant doing all the work, so I couldn’t think about my own pain" she said, "we were talking. I know it sounds crazy, but I felt a communication."
Over the years, Blue Ivy has become a mini celebrity in her own right, frequently stealing the spotlight from her famous parents.
Here's a few of her best moments.
When Beyoncé and Blue Ivy are photographed together there's often some outfit coordination involved, like in 2016 when the two posed in front of the Eiffel Tower in matching mint floral dresses.
The two wore matching dresses again for a sweet Mother’s Day photo shoot in 2017.
Blue Ivy has joined her parents several times at the awards ceremony. During the 2018 Grammys, she showed Beyoncé and Jay-Z who’s boss when she appeared to shush their applause during Camila Cabello’s speech.
She also gave us one of the best mom memes when she was pictured chowing down on snacks while Beyoncé held on to her cartoon of juice.
And at the 2017 Grammys, Blue Ivy crashed James Corden’s live version of Carpool Karaoke in her pink ruffled Prince-inspired outfit. The performance featured Jennifer Lopez and John Legend. But, as one of Corden’s biggest fans, Blue Ivy outshone them all.
As the daughter of two of the biggest music stars on the planet, there’s no telling what kind of natural talent Blue Ivy has inherited from her parents.
She's already contributed vocals to Jay-Z’s 4:44 track “Legacy” and for the album’s bonus track “Blue’s Freestyle.” For Blue Ivy’s sixth birthday, Jay-Z released a music video for “Blue’s Freestyle” that features an animated version of Blue rapping and performing ballet at a talent show.
She made music video cameos in Beyoncé’s “Formation” and sentimental tribute “Blue,” along with joining a star-studded cast for Jay-Z’s “Family Feud” video that envisions Blue Ivy as the future United States president.
Blue Ivy delivered some serious summer goals when the Carters took a casual family trip to Italy, where Blue appeared completely nonplussed in a pair of cat-eyed sunglasses with a tropical drink. Just your typical bucket and spade family holiday then...
From attending concerts as a toddler to watching Beyoncé at Coachella, Blue Ivy might be her parents’ most loyal fan. This was also evident when she taught a friend how to throw up “The Roc” (Jay-Z’s signature diamond-shape symbol) during her father’s performance of “On To The Next One” at a London show this past June.
If there’s anyone who could outdo Beyoncé on the red carpet, it would be Blue Ivy herself. The young Carter turned heads at the 2016 VMAs with her glittering metallic dress designed by luxury children’s brand Mischka Aoki. It was reportedly priced at around $11,000.
Blue Ivy clearly doesn't suffer fools gladly -  she even apparently called out Jay-Z  for an unfriendly tone he used with her in the car. She’s appears to be keeping her grandmother, Tina Knowles, in check too.
During a trip to Paris this past May, Knowles attempted to sneak an Instagram video of a ballet theatre. Just as she was filming, Blue Ivy can be heard off-camera telling her video is not allowed. Don't even attempt to bend the rules on Blue's watch.</t>
  </si>
  <si>
    <t>Lisa Brown</t>
  </si>
  <si>
    <t>https://www.standard.co.uk/insider/alist/blue-ivy-birthday-best-moments-beyonce-jayzs-daughter-turns-7-a4031746.html</t>
  </si>
  <si>
    <t>2019-01-07 08:57:00+00:00</t>
  </si>
  <si>
    <t>eveningstandard--2019-01-16--Happy birthday Kate Moss The iconic supermodelaposs best party looks of all time</t>
  </si>
  <si>
    <t>Happy birthday, Kate Moss! The iconic supermodel&amp;apos;s best party looks of all time</t>
  </si>
  <si>
    <t>Kate Moss is undeniably one of the most photographed women on the planet.
Rising to fame at the tender age of 14 after being discovered at JFK airport - Kate quickly soared to supermodel status in the '90s, working for brands such as Calvin Klein, Versace and Saint Laurent.
Over the years, Kate has not only become a pro at campaigns and catwalks - but also, quite practised at partying.
Whether it's simply a night out on the town with her fellow supermodel friends or attending a swanky gala, Kate's glamorous outfits have never faltered.
So, to celebrate her 45th birthday, we are taking a trip down memory lane and looking back at her best (and most inspiring) party ensembles.
From that '90s chainmail slip dress to androgynous tailored suits and more glitzy gowns that we can count - here are the looks that have become nearly as iconic as Kate's cheekbones.
Click through our gallery above for the ultimate party dressing inspiration.</t>
  </si>
  <si>
    <t>https://www.standard.co.uk/fashion/news/kate-moss-best-party-looks-of-all-time-a3741271.html</t>
  </si>
  <si>
    <t>2019-01-16 10:44:00+00:00</t>
  </si>
  <si>
    <t>eveningstandard--2019-01-08--David Bowie art in London Best paintings portraits murals and street art of the star for his birt</t>
  </si>
  <si>
    <t>David Bowie art in London: Best paintings, portraits, murals and street art of the star for his birthday</t>
  </si>
  <si>
    <t>Not only is it the star’s birthday on January 8, but it's also the month of his death, which occurred just days after on January 10. This year marks the three-year anniversary of his passing.
This icon would have turned 72 in 2019 and to commemorate his birth and death, we’ve rounded up some of the best David Bowie art in London.
From moving murals and street art to striking portraits, over the years many artists have captured the very essence of the legendary singer in their works.
The National Portrait Gallery currently has one abstract oil painting on display by Stephen Finer, which depicts a mostly grey and white canvas with flashes of colour defining the icon's features. The gallery also has portraits by David Wedgbury and David Bebbington in its photographs collection. While these are not currently on display, they can be found online.
Brixton's famous Ziggy Stardust mural became a shrine to the star after his death with many fans signing the wall and leaving flowers by it.
Bowie street art can be found elsewhere in the capital, most notably the black and white piece by Artful Dodger in Elephant and Castle.
A more recent addition lies on Ada Street in Hackney and is claimed by @Zabouartist on Instagram.
Bowie released his final studio album Blackstar on January 8 2016, his 69th birthday. He died two days later having suffered with liver cancer for 18 months.</t>
  </si>
  <si>
    <t>https://www.standard.co.uk/go/london/arts/david-bowie-art-london-best-paintings-portrait-gallery-mural-street-art-a4032546.html</t>
  </si>
  <si>
    <t>2019-01-08 09:20:00+00:00</t>
  </si>
  <si>
    <t>eveningstandard--2019-01-09--Kate Middleton style file as she celebrates her 37th birthday we chart the Duchess of Cambridgeap</t>
  </si>
  <si>
    <t>Kate Middleton style file: as she celebrates her 37th birthday, we chart the Duchess of Cambridge&amp;apos;s fashion history</t>
  </si>
  <si>
    <t>Since first appearing on the arm of Prince William over a decade ago, Kate Middleton has found her sartorial decisions under close scrutiny.
Having moved on from the preppy, country-girl sense of style that she favoured during her university years at St Andrews, the Duchess of Cambridge has stepped seamlessly into the position of a modern day fashion icon.
From state banquets to official engagements, Kate always looks timeless and elegant. She continues to strike the balance between giving a nod to established, well-regarded global fashion brands - including Alexander McQueen, Jenny Packham and Temperley - and supporting slightly lesser-known British talents such as Matthew Williamson, Catherine Walker and Preen by Thornton Bregazzi.
Kate, is also known for working high-street items into her wardrobe, however the majority of 2018 saw the Reiss coats and Zara dresses give way to more luxury brands and couture creations.
In a year that saw Kate navigate a maternity wardrobe, juggle being a busy mum-of-three and carry out her royal duties, it's fair to say that she managed to pull it off with effortless grace and style.
Undeniably the duchess's favourite designer continues to be the brand responsible for her wedding dress in 2011, Alexander McQueen. From creating a princess-perfect maternity gown for a royal tour of Oslo, to a chic cream coat for Meghan Markle and Prince Harry's royal wedding and a trendy puff sleeve dress for Prince Louis' christening, the British designer has been responsible for many of Kate's most memorable ensembles over the past year.
Nearly eight years since Kate was welcomed into the royal family, the latter half of 2018 also saw the then 36-year-old in the throes of a style revolution, from on-trend hair accessories to a masterclass in autumn/winter 2018 dressing and the addition of trousers to her royal wardrobe, we are sure the duchess's 37th year is going to be her most stylish to date.</t>
  </si>
  <si>
    <t>Sabrina Carder, Chloe Street</t>
  </si>
  <si>
    <t>https://www.standard.co.uk/fashion/kate-middleton-style-file-as-she-celebrates-her-36th-birthday-we-chart-the-duchess-of-cambridges-a3735206.html</t>
  </si>
  <si>
    <t>2019-01-09 09:31:00+00:00</t>
  </si>
  <si>
    <t>eveningstandard--2019-01-14--Miley Cyrus shares heart-warming open letter to aposfavourite dudeapos Liam Hemsworth on his bir</t>
  </si>
  <si>
    <t>Miley Cyrus shares heart-warming open letter to &amp;apos;favourite dude&amp;apos; Liam Hemsworth on his birthday</t>
  </si>
  <si>
    <t>Miley Cyrus has shared a heart-warming tribute to new husband Liam Hemsworth to celebrate his 29th birthday.
The 26-year-old singer marked the happy occasion with an open letter to Hemsworth, who she married in December, in which she listed all her “favourite things” about the actor.
“HBD to my  #1… When we met you were 19, today you are 29,” she wrote on Instagram and Twitter.
“I thought I could share some of my favourite things about my favourite dude in honour of this very special day,” she said.
“The way you look at me, the way you look at our dogs… our pigs, our horses, our cats, our fish.
“The way you look at your family… your friends… at strangers… at life.
“The look on your face when you receive good news and how you look at the bad news.
“I love how you always try things your way, but are never to [sic] proud to ask for help. (Yes, I’ve noticed and taken note, I’m a work in progress).”
After listening all these positives, Cyrus jokingly shared some of Hemsworth’s less than favourable habits, including his fondness for leaving “dirty socks on the floor,” and turned them on their head.
“I even love when you shrink my favourite t-shirt in the dryer – because having a boyfriend (oh em gee I almost forgot you’re my friggen husband now) that does laundry is pretty much the best thing ever,” she wrote, before thanking the actor “for giving me the happiest days of my life.”
Cyrus and Hemsworth tied the knot in front of friends and family in a low-key ceremony held in Tennessee on December 23.
The singer confirmed the happy news with a series of black and white images shared on her Instagram account.
The couple first met on the set of Nicholas Sparks adaptation The Last Song, and dated from 2010 to 2012 before calling it quits. However, after a three-year-hiatus, they rekindled the romance in 2015.</t>
  </si>
  <si>
    <t>https://www.standard.co.uk/showbiz/celebrity-news/miley-cyrus-shares-heartwarming-open-letter-to-favourite-dude-liam-hemsworth-on-his-birthday-a4038416.html</t>
  </si>
  <si>
    <t>2019-01-14 14:20:00+00:00</t>
  </si>
  <si>
    <t>eveningstandard--2019-01-15--Kim Kardashian shares adorable tribute to apospretty girlapos Chicago on her first birthday afte</t>
  </si>
  <si>
    <t>Kim Kardashian shares adorable tribute to &amp;apos;pretty girl&amp;apos; Chicago on her first birthday after confirming fourth baby plans</t>
  </si>
  <si>
    <t>Kim Kardashian has shared a tribute to her "sweetest" daughter Chicago on her first birthday.
The reality star posted an adorable black and white image of the famous tot laying in bed.
She captioned the post: “Happy Birthday to my pretty girl Chi!!!! The sweetest baby in the whole world! Mommy and Daddy love you so much!”
Fans of the star were quick to hail Chicago the “most gorgeous baby”, whilst others inundated the comments with birthday wishes.
One user wrote: “She is so beautiful Kim.”
A third added: “Omg stop it. How freaking cute!”
The post comes after Kardashian confirmed she is expecting to welcome her fourth child with husband Kanye West.
Kardashian broke the news during an appearance on Watch What Happens Live with Andy Cohen, in which she revealed her fourth child will be a boy.
Cohen asked: "Are you working on another child?" The reality TV star replied: "We are."
The tot will be the couple’s second child via surrogate, Chicago being the first, after Kardashian “nearly died” during her second pregnancy after she struggled with a “stuck” placenta during childbirth.
The couple are also parents to daughter North, five, and three-year-old son Saint.</t>
  </si>
  <si>
    <t>https://www.standard.co.uk/showbiz/celebrity-news/kim-kardashian-shares-adorable-tribute-to-pretty-girl-chicago-on-her-first-birthday-after-confirming-a4039856.html</t>
  </si>
  <si>
    <t>2019-01-15 19:17:37+00:00</t>
  </si>
  <si>
    <t>eveningstandard--2019-01-16--Kate Moss celebrates 45th birthday with celeb pals - and a cake covered in pictures of herself</t>
  </si>
  <si>
    <t>Kate Moss celebrates 45th birthday with celeb pals - and a cake covered in pictures of herself</t>
  </si>
  <si>
    <t>Kate Moss celebrated her 45th birthday in style with a dinner at one of London’s most exclusive restaurants, which was attended by her coterie of celebrity pals.
The model hosted the celebratory meal at Mayfair restaurant China Tang, part of The Dorchester hotel, which offers private dining rooms for a £2,000 minimum spend.
Her close friends Stella McCartney, Sadie Frost, Meg Mathews Liv Tyler and make-up artist Charlotte Tilbury were all in attendance, along with Vogue editor Edward Enninful.
Instagram snaps shared by interior designer Mathews on the night showed the lavish dining room decked out with gold balloons that spelled out ‘Happy Birthday.’
The highlight of the night was perhaps the Moss-themed cake, which featured a rainbow-coloured sponge base, a meringue top and miniature replicas of the model’s many Vogue covers, held in place with cocktail sticks.
The phrase ‘No fee no me’ was written in icing on the plate.
In a video clip shared by Mathews, the model looked overjoyed as the cake was wheeled into the room, complete with two huge sparklers.
Frost also gave Instagram followers a closer look at the birthday treat, writing: “Happy birthday Kate… what a lovely evening filled with so much love. It all just gets better.”
Fashion designer McCartney posted a special birthday tribute to the model on Instagram as they posed in front of the balloon display, wishing a “happy happy birthday” to “one of my oldest finest funniest friends.”
The model has become notorious for going all out to celebrate her birthday.
She memorably invited friends to party for 34 hours straight to mark her 34th (thought it’s thought that guests only managed to stay out for 18 hours) and hosting a medieval banquet the following year.</t>
  </si>
  <si>
    <t>https://www.standard.co.uk/showbiz/celebrity-news/kate-moss-celebrates-45th-birthday-with-celeb-pals-and-a-cake-covered-in-pictures-of-herself-a4040566.html</t>
  </si>
  <si>
    <t>2019-01-16 12:58:00+00:00</t>
  </si>
  <si>
    <t>eveningstandard--2019-01-16--Kate Moss quotes to celebrate the supermodelaposs 45th birthday</t>
  </si>
  <si>
    <t>Kate Moss quotes to celebrate the supermodel&amp;apos;s 45th birthday</t>
  </si>
  <si>
    <t>When you think of supermodels, there's a few names which reign supreme - and Kate Moss is always on the shortlist.
The British model, who rose to prominence in the 90s - starting with her now iconic 1990 shoot for The Face - continues to influence the fashion world to this day, most recently becoming an agency boss and signing her own daughter Lila Moss.
Moss borrowed the phrase "never complain, never explain" from her former boyfriend Johnny Depp, and in her three-decade career she's stuck pretty well to that rule, rarely giving in-depth interviews and preferring to let her work do the talking.
But occasionally, she lets a few things slip. Here's a few of Kate Moss's funniest and best soundbites.
“Going to the gym wouldn’t be on my list of favourite things to do.” - speaking to Interview Magazine, 2008
"I was lucky to be with Johnny. He taught me a lot about fame. He told me 'never complain, never explain'. That's why I don't use Twitter and things like that. I don't want people to know what is true all the time and that's what keeps the mystery." - writing in Vanity Fair in 2012.
“It’s a sin to be tired.” - speaking to Time Out London, 2001
“When you’re shooting you go to references in your mind. You think about how you should stand in these particular clothes, or how you should move. You think about the different characters you’re playing, really.” - speaking to Interview Magazine, 2008
“It sounds really corny but I think that if you’re beautiful inside it shows on the outside, for sure. You can be a pretty face, but if you're not a nice person, it just doesn't work. I'm not traditionally a beauty, but apparently people think I'm all right. If you're a nice person, it definitely helps.” - speaking to WWD, 2009
Kate Moss, speaking to Vanity Fair in 2012 of her church marriage to ex-husband Jamie Hince: “I thought we might all burst into flames, all the crap we’ve done.”
“I’m not really a fashion designer. I just love clothes. I’ve never been to design school. I can’t sketch. I can’t cut patterns and things. I can shorten things. I can make a dress out of a scarf.” - speaking to Harper's Bazaar, 2010
"I have met almost everyone I’ve wanted to meet." - speaking to Interview Magazine, 2008
“In my next life, I'm going to be a rock star. I was a ballerina in my last life. No, a stripper in my last life and in my next life, I’ll be a ballerina or a rock star, depending on how this one goes.” - speaking to Hello!, 2005
"In fashion, excess is not for creative purposes, whatever people may say. It is about escapism. You just have to get out of it to deal with it." - speaking to Time Out London, 2001
"I don't like selfies – my favourite picture of myself is the portrait that Mario Testino took of Lila and me for American Vogue. It's timeless. I have it hanging in my bathroom so I look at it every day." - speaking to the Sydney Morning Herald, 2017
“I'm happier on the runway than I am on the red carpet. Because then I am not being myself. I think, on the red carpet, it's a weird, like, 'Who am I? Am I me? Am I them?’” - speaking to Image, 2001
“I am a woman now! It’s true. No, honestly, I’ve never worn a bra in my life. Ever!” - speaking to New York Magazine
“With confidence, I think anyone can get a dress and make it their own. I don't think you should have it off the runway and wear it like they want you to wear it. You know, with their hair and makeup - their woman. I just think it's boring. You have to make it your own. That's what fashion is all about.” - speaking to Allure, 2013
“What people say isn't going to stop me. I have to do things for myself.” - speaking to Interview Magazine, 2014
“There are lots of women I look up to, but mentors are someone you talk to and not just admire. A lot of my friends that I trust are my mentors.” - speaking to WWD, 2009
‘So, I’ve got a dog, and the dog’s making me (dress) more day. It’s a nightmare. You can’t do a dog in a heel.’ - speaking to Grazia, 2012
“I think because I still turn up for work wanting to get a picture that hasn’t been done. I still get excited, and I like being part of the process of creating an image. I mean, I’m still shocked when I get a campaign!” - speaking to The Guardian, 2018
“I never did a dirty armpit. You can look dirty, but you can't be dirty.” - speaking to Vogue, 2011
“I'm not going to be horrible just for the sake of having attitude or make other people feel small just to make me feel bigger.” - via TheTelegraph</t>
  </si>
  <si>
    <t>https://www.standard.co.uk/insider/alist/kate-moss-quotes-a4039746.html</t>
  </si>
  <si>
    <t>2019-01-16 09:23:00+00:00</t>
  </si>
  <si>
    <t>eveningstandard--2019-01-16--Rita Ora marks Kate Mossapos 45th birthday with saucy bed snap on Instagram</t>
  </si>
  <si>
    <t>Rita Ora marks Kate Moss&amp;apos; 45th birthday with saucy bed snap on Instagram</t>
  </si>
  <si>
    <t>Rita Ora posted a saucy birthday tribute to Kate Moss as she shared a snap of the pair cosied up in bed.
Ora, who signed to Moss’ modelling agency last year, paid homage to her pal on her 45th birthday with the ultimate throwback snap of Moss fast asleep.
Alongside the posts, Ora wrote: “There’s only one KM. Happy birthday!! You do so much for so many here’s to your day! you deserve the world!
“I love you always and forever and I’m so happy to call you my friend. Here’s to many more memories and laughs! #major @katemossagency.”
Moss marked her landmark birthday on Wednesday, having enjoyed a night out at China Tang at The Dorchester on Tuesday night.
Moss was joined by her boyfriend Count Nikolai Von Bismarck and pal Stella McCartney at the lavish venue.
McCartney celebrated in style with her supermodel friend, uploading a video of the two at midnight wishing her “shlag wag” a happy birthday before giving her a kiss.
She later posted a photo of the pair, writing: “To one of my oldest finest funniest friends... happy happy birthday. I love you xxx Shlag!!”
Ora announced that she was officially making her first foray into modelling last summer when she signed to Moss’ star-studded agency.
At the time, the Anywhere singer told The Sun: “Kate has always been a mentor and life-long friend. It's a real honour to be working with her.
“I have watched her career and business grow, and establish itself as one of the most important and recognisable brands. She is a real inspiration, and when we discussed going in to business together, it seemed natural.”</t>
  </si>
  <si>
    <t>https://www.standard.co.uk/showbiz/celebrity-news/rita-ora-marks-kate-moss-45th-birthday-with-saucy-bed-snap-on-instagram-a4040126.html</t>
  </si>
  <si>
    <t>2019-01-16 09:38:00+00:00</t>
  </si>
  <si>
    <t>eveningstandard--2019-01-19--Ariana Grande pays sweet tribute to late ex-boyfriend Mac Miller on his 27th birthday</t>
  </si>
  <si>
    <t>Ariana Grande pays sweet tribute to late ex-boyfriend Mac Miller on his 27th birthday</t>
  </si>
  <si>
    <t>Ariana Grande has paid a sweet tribute to her late ex-boyfriend Mac Miller on what would have been his 27th birthday.
The singer simply wrote “miss u” on Twitter on Saturday and later paid her respects by posting an image of herself with Miller.
Although the message was not directed specifically at Miller, fans of the Thank U, Next signer were quick to offer their support to her.
Miller died five months ago, in September, and Grande has shared numerous tributes to him since his death.
The pair had dated for two years prior to his death.
As well as Grande, many friends and artists from the music world paid tribute to the rapper on his birthday, on Saturday.
Rapper Juicy J tweeted: “Happy bday to my brother Mac Miller, I miss my bro every day.”
In honour of his birthday, MTV shared a video on Twitter from 2011, where Miller said: “the reason I am a musician is because I have a passion for making music.”</t>
  </si>
  <si>
    <t>https://www.standard.co.uk/showbiz/celebrity-news/ariana-grande-pays-tribute-to-late-mac-miller-on-his-27th-birthday-a4043721.html</t>
  </si>
  <si>
    <t>2019-01-19 19:52:00+00:00</t>
  </si>
  <si>
    <t>eveningstandard--2019-01-28--Olivia Colman reveals Wikipedia battle to change birthday after she was aged by eight years</t>
  </si>
  <si>
    <t>Olivia Colman reveals Wikipedia battle to change birthday after she was aged by eight years</t>
  </si>
  <si>
    <t>Olivia Colman has revealed she has been locked in a battle with Wikipedia over her birthday after the website listed her as eight years older than she is.
The Oscar-nominated star took on the online encyclopedia after googling herself and finding out that it had her down as 52.
Not wanting to seem “vain”, Colman contacted the site and posed as a “friend” who just wanted to correct the honest mistake.
“Once, on Wikipedia, they had my birthday as the wrong day, the wrong month, and eight years before I was born,” the actress explained on David Tennant’s podcast.
She told her Broadchurch co-star: “I emailed them, pretending it wasn’t me. [I wrote,] ‘I was at school with her and that’s not her birthday.’ I didn’t want them to think I was being so vain.
“I didn’t get a reply, and wrote again going, ‘Sorry guys, but I know it’s wrong.’ And they didn’t reply.”
Exasperated at the lack of cooperation, Colman admitted that she was forced to come clean and tell the site that it was “really upsetting” that they had aged her almost a decade.
The 44-year-old continued: “And they said, ‘We’d have to see a birth certificate to prove it,’ and I went, ‘Whose f****** birth certificate have you looked at in the first place to make me eight years older?”
Wikipedia did eventually change Colman’s date of birth to the correct date, January 30, 1974, although the actress joked that she should have made herself younger.
Despite roles in Broadchurch, Les Miserables and soon-to-be The Crown, Colman also revealed that her career is haunted by an advert she starred in for the AA back in 2004.
The Norwich-born star admitted that she “lost some jobs” after playing the role of Bev in the iconic Kev and Bev adverts.
Colman said: “AA! That has become the bane of my life. I thought they were going to run that for about a week but they ran it for what felt like four times a day for a year.
“They ran it for a year having just given me a buy-out. It was really annoying. I lost some jobs.”
Colman was last week nominated for a Best Actress Oscar for her role as Queen Anne in The Favourite.
The full podcast David Tennant Does A Podcast With is available to stream now.</t>
  </si>
  <si>
    <t>https://www.standard.co.uk/showbiz/celebrity-news/olivia-colman-reveals-wikipedia-battle-to-change-birthday-after-she-was-aged-by-eight-years-a4050726.html</t>
  </si>
  <si>
    <t>2019-01-28 13:17:53+00:00</t>
  </si>
  <si>
    <t>eveningstandard--2019-01-31--Happy Birthday Stormi Webster Kylie Jenneraposs daughteraposs best moments as she turns one</t>
  </si>
  <si>
    <t>Happy Birthday Stormi Webster! Kylie Jenner&amp;apos;s daughter&amp;apos;s best moments as she turns one</t>
  </si>
  <si>
    <t>Happy birthday to Stormi Webster - the smallest addition to the Kardashian clan who turns one today. As the daughter of Kylie Jenner and rapper Travis Scott, Stormi has spent the first twelve months of her life like any baby - decked out designer threads, jetting off on island holidays...
Born into a family who share pretty much everything (even childbirth) with the world, Stormi's arrival was announced on Kylie's YouTube channel in a 'To Our Daughter' video that clocked up 80 million views. Shot like a mini documentary, the video included flashbacks to Kylie's mother Kris Jenner's own pregnancy and labour.
Stormi joins an army of Kardashian children, including Khloe's daughter True Thompson and Kim's daughter Chicago. From cruising around in a Fendi-print ride to scoring her first LV bag, here's a highligh reel of Stormi's first year of life.
Though Kylie Jenner was unsually private about her pregnancy, on 4th February she celebrated her daughter's arrival in a viral YouTube video.
Stormi's aunt Kim Karadashian revealed on Instagram earlier this year that she had bought the smallest members of the Kardashian clan a designer purchase. Stormi Webster's designer bag is actually a vintage black and rainbow monogrammed LV purse valued at over £2k. The luxury purchases didn't stop there - the chair she's sitting on is actually a limited edition piece by Brazilian designer Campana and American artist KAWS, a gift from her father.
Some people have limited edition Lamborghinis, others like Stormi have Fendi prams. Kylie naturally had a matching Fendi-print dress...
Matty's smooth vocals struck the right note with Stormi, who bopped along to his track Butter.
Note the tiny little butterfly clip - attention to detail
Stormi joined her mum and honorary aunt Jordyn Woods, one of Kylie Jenner's best friends, for a beachy getaway. The three all arrived in lime green matching suits.
According to Footwear News, she's wearing the Off-White x Air Jordan 1s.
Not a single ugly Christmas jumper to be seen here. At Christmas she and her mum wore the sparkliest co-ord look - her mother went one up with a sparkly gown.
While watching a video of her dad Travis Scott's concert, Stormi got into the spirit, dancing along to his music. Fan #1.
She still needs a little help pronouncing 'Kylie Cosmetics'.
Kylie regularly posts makeup tutorials to her YouTube channel. As Jenner walked her audience through a bold eyeshadow look, Stormi popped up for a cameo.
Travis posted a picture of his daughter (a.k.a. his "little rager") to Instagram.
Travis Scott's third album is called Astroworld - Stormi gave him some free advertising with this piece of merch.
She also posed in front of her dad's poster.
Initial necklaces might be a thing at the moment, but Stormi's doing her own thing with this gold bracelet.
It's all about the colour palette...
No Baby Bjorn for Stormi - Jenner's carrier of choice is by Gucci.
Luckily for Stormi, she has a ton of cousins to have slumber parties with. She and her cousin Chicago 'Chi' West, Kim Kardashian's daughter, proved themselves diehard pink ladies at this cute sleepover.
Attending her friend Jordyn Wood's birthday, Jenner posed with Stormi, who wore a metallic get-up and looked a little non-plussed about the room stuffed with heart balloons.
The day after Halloween, Kylie Jenner revealed her and Stormi's matching costumes. Dressed in an all-gold get up, she was the lightning to her mother's storm cloud. Kylie captioned the post, "Stormi Weather". Get it?</t>
  </si>
  <si>
    <t>https://www.standard.co.uk/insider/alist/stormi-webster-kylie-jenner-daughter-best-moments-a4048096.html</t>
  </si>
  <si>
    <t>2019-01-31 16:45:55+00:00</t>
  </si>
  <si>
    <t>eveningstandard--2019-02-07--Holly Willoughby in TEARS as Phillip Schofield surprises her with puppies for her birthday</t>
  </si>
  <si>
    <t>Holly Willoughby in TEARS as Phillip Schofield surprises her with puppies for her birthday</t>
  </si>
  <si>
    <t>Holly Willoughby was reduced to tears when her This Morning presenting partner Phillip Schofield presented her with a basket of puppies as an early birthday gift.
The ITV star was ready to give viewers the usual rundown of what was in store for today’s show, until Schofield told her that he was planning to mark her birthday celebrations in style.
“What’s Sunday?” he asked, before adding: “Shall we start the presents already?”
As the This Morning team played a Happy Birthday fanfare, the 37-year-old admitted that they were “actually making [her] quite emotional, weirdly,” before Schofield surprised her with the Pomeranian puppies.
“This is my present to you,” he declared, as the adorable bundles of fluff were wheeled into the studio on a trolley decked out in balloons, as Puppy Love played in the background.
“They’re so cute! Can I pick one up?” Willoughby asked, before saying that the eight-week-old pups were “just the cutest thing [she’d] ever seen.”
“Oh my god, you are just so sweet!” she added, wiping away tears of joy.
Schofield even joked that he had asked Willoughby’s husband Dan Baldwin if she could take them home after the show had finished.
“I can’t believe you made me cry over a puppy,” she said, adding: “This is the best thing ever… But then I have to give it back!”
The presenter then wiped away yet more tears (with the help of her co-star) before beseeching her husband to let her keep one, telling the camera: “If my husband is watching, please, darling please! He just makes me cry, this dog.”
The daytime presenter was also moved to tears last week when she met a sheepdog puppy named Missy, who was in need of a new home.
Willoughby will celebrate her 38th birthday on Sunday February 10.</t>
  </si>
  <si>
    <t>https://www.standard.co.uk/stayingin/tvfilm/holly-willoughby-in-tears-as-phillip-schofield-surprises-her-with-puppies-for-her-birthday-a4060481.html</t>
  </si>
  <si>
    <t>2019-02-07 13:10:13+00:00</t>
  </si>
  <si>
    <t>eveningstandard--2019-02-08--Gemma Atkinson claps back at pregnancy aposweight gainapos questions as she indulges in birthday</t>
  </si>
  <si>
    <t>Gemma Atkinson claps back at pregnancy &amp;apos;weight gain&amp;apos; questions as she indulges in birthday cake</t>
  </si>
  <si>
    <t>Gemma Atkinson has hit back at questions about pregnancy weight gain in an empowering Instagram post.
The former soap star, who is expecting her first child with Strictly Come Dancing professional Gorka Marquez, said that putting on weight is the “last thing” she will be worrying about during her pregnancy.
The 34-year-old shared a throwback bikini picture on her Instagram account from a holiday to the Dominican Republic, when she was “in [her] best shape and at [her] healthiest.”
“I’m posting this because all I’ve been asked since people know I’m pregnant is ‘are you worried about putting on weight?’” she wrote, before adding: “Well, in a word, NO.”
“I don’t see pregnancy as just someone gaining weight. I see it as my body shape &amp; size changing because I’m lucky enough to be going through this incredible miracle which nature intended.
“A miracle sadly denied to many women, so the last thing I’m going to be worrying about is that one of the side effects of my pregnancy is the fact that I WILL GAIN WEIGHT. I’m extremely lucky to be in this situation.”
She went on to explain that changes such as increased cellulite, bloating and water retention are all “signs that [her] body is working correctly to house [a] baby.”
“I can’t train to the extent I usually do right now because it’s not safe for my baby and that’s my only priority right now,” she wrote, adding that her boyfriend is “THE most supportive person.”
To emphasise her point, she later re-shared an Instagram Story posted by her Hits Radio colleague Gethin Jones, in which she could be seen enjoying a slice of unicorn birthday cake.
Atkinson shared a string of clips from a workout session on Instagram earlier this week, telling followers that she had switched up her usual routine following news of her pregnancy.
The couple announced the happy news in an Instagram post, with the help of their pet dogs Norman and Ollie.
Sharing an image of the pets posing with signs which read “Guess what… mum’s pregnant,” the actress told fans that she and Marquez were “beyond excited” at the news.</t>
  </si>
  <si>
    <t>https://www.standard.co.uk/showbiz/celebrity-news/gemma-atkinson-claps-back-at-pregnancy-weight-gain-questions-as-she-indulges-in-birthday-cake-a4061451.html</t>
  </si>
  <si>
    <t>2019-02-08 12:29:43+00:00</t>
  </si>
  <si>
    <t>eveningstandard--2019-02-10--Jennifer Aniston birthday Best quotes from Friends one-liners to life wisdom as the Hollywood sta</t>
  </si>
  <si>
    <t>Jennifer Aniston birthday: Best quotes, from Friends one-liners to life wisdom, as the Hollywood star turns 50</t>
  </si>
  <si>
    <t>In 1994, when she was 25 years old, Jennifer Aniston walked into a coffee shop in a wedding dress and made TV history.
Her role as Rachel Green on Friends would catapult Aniston from jobbing LA actress to international superstar, and the character's witty one-liners, style, work ethic – the spoiled rich kid who started as a waitress and grafted her way up to buyer at Ralph Lauren – and a hairdo that made women go into salons asking for "The Rachel" would also influence a generation.
Rachel won Aniston a Golden Globe, a Primetime Emmy and a Screen Actors Guild award. By the final season, Aniston and her co-stars Courtney Cox and Lisa Kudrow, had become the highest paid TV actress of all time.
Then came movie success: The Break-Up, Marley and Me, Horrible Bosses. Her turn as the bereaved Claire Bennett in Cake earned her a Golden Globe nomination, and most recently, she has received critical acclaim for her role as a former beauty queen in Dumplin.
Aniston's private life – so closely scrutinised by the media – has had its fair share of ups, but downs too. There was the highly-publicised estrangement from her mother, Nancy Dow. Her marriage to Brad Pitt, and their subsequent divorce. Her relationships with Vince Vaughn and John Mayer. Her second marriage, to Justin Theroux, and its break down last year.
She might have experienced phenomenal success, but she's also proved she can handle the bumps in the road that have come her way too.
As she turns 50 (her birthday party at the weekend looked like a blast) who better to look to for some solid life advice?
Here, we look back at her best quotes, on life, love, womanhood... and some epic one-liners from Friends.
“Most of us fall in love with someone's persona and spend the next three to five years discovering who that person really is. If you can stay connected through that process of raw vulnerability, I think you have a shot at the prize of knowing and accepting another human being for who and what they really are after years of highs and lows. I've been a real student of this theme for the last 20 years.”
"Here’s where I come out on this topic: we are complete with or without a mate, with or without a child. We get to decide for ourselves what is beautiful when it comes to our bodies. That decision is ours and ours alone. Let’s make that decision for ourselves and for the young women in this world who look to us as examples. Let’s make that decision consciously, outside of the tabloid noise. We don’t need to be married or mothers to be complete. We get to determine our own “happily ever after” for ourselves."
Addressing speculation over her pregnancy in an essay written for The Huffington Post, 2016
“You know, a swimsuit body is a body in a swimsuit, no matter what that body is. It’s time to just stop thinking beauty is in the shape of a size 4 and the right butt size and the right waist size and the right measurements. It’s just old. We’ve done it. We’ve been there. Let’s move on.”
“I fantasise about it. It really was the greatest job I ever had.”
“Honestly that [haircut] was [on for] about a year, first season. Second season it was gone. So that baby had some legs!”
“There was stuff printed there that was definitely from a time when I was unaware that it was happening. I felt those details were a little inappropriate to discuss. That stuff about how she couldn't wait to get to work every day? That was really uncool.”
“This whole 'Poor lonely Jen' thing, this idea that I'm so unlucky in love? I actually feel I've been unbelievably lucky in love. Just because at this stage my life doesn't have the traditional framework to it—the husband and the two kids and the house in Connecticut—it's mine. It's my experience. And if you don't like the way it looks, then stop looking at it! Because I feel good. I don't feel like I'm supposed to be any further along or somewhere that I'm not. I'm right where I'm supposed to be.”
“Women are picked apart and pitted against one another based on looks and clothing and superficial stuff. When a couple breaks up in Hollywood, it’s the woman who is scorned. The woman is left sad and alone. She’s the failure. F that. When was the last time you read about a divorced, childless man referred to as a spinster?”
“People forget who actors are. They say, 'You're too known to play that part. You can't disappear.' And we're like, 'Give us a chance. We'll disappear.'”
“I never liked Sex and the City, the kind of thing where women only feel empowered once they find the man. It is just not up my alley. I don't believe in it. There is nothing you can control about love. Somebody once said, 'Everything you want in the world is just right outside your comfort zone. Everythingyoucouldpossiblywant!'”
“People who avoid the brick walls — all power to ya, but we all have to hit them sometimes in order to push through to the next level, to evolve.”
“I mean, isn't that just kick-you-in-the-crotch, spit-on-your-neck fantastic?”
“Oh, I'm sorry. Did my back hurt your knife?”
“I am – over – you. And that, my friend, is what they call 'closure'”
“I know, the odds are against us, but somebody has to win, and it could be us! And then how you gonna feel? You know, we’re gonna be all like 'Oh everybody, let’s take our helicopters up to the cape' and you’re gonna be all like 'oh, I can’t guys, I’ll meet you guys up there, I gotta gas up the Hyundai'”
“It's not that common, it doesn't happen to every guy, and it is a big deal.”
“Oh that's ok, girls tend not to like me”
“I got off the plane”</t>
  </si>
  <si>
    <t>https://www.standard.co.uk/insider/alist/jennifer-aniston-turns-50-her-best-quotes-from-friends-one-liners-to-life-wisdom-a4059336.html</t>
  </si>
  <si>
    <t>2019-02-10 13:28:00+00:00</t>
  </si>
  <si>
    <t>eveningstandard--2019-02-11--Jennifer Anistonaposs 50th birthday Kate Hudson and Gwyneth Paltrow gush over aposray of sunshi</t>
  </si>
  <si>
    <t>Jennifer Aniston&amp;apos;s 50th birthday: Kate Hudson and Gwyneth Paltrow gush over &amp;apos;ray of sunshine&amp;apos;</t>
  </si>
  <si>
    <t>Jennifer Aniston appeared to be in good spirits as she celebrated turning 50 surrounded by her famous friends.
The Friends star, who actively avoids social media, cropped up online in full party mode, thanks to her Instagram-loving pals Gwyneth Paltrow and Kate Hudson.
In the first set of snaps, shared on the Almost Famous star's Instagram, Aniston beamed as she cuddled up to Hudson and Paltrow.
She captioned the post: "Love these ladies. Celebrated this beauty last night. Happy Bday JA! We all love you sooo!”
The second photobooth clip, shared by Paltrow showed the star letting her hair down as she pulled silly faces alongside Derek Blasberg.
Paltrow hailed Aniston an example of “perpetual goodness” adding that she made 50 look hot.
She wrote: “Happy birthday (last night and tomorrow) to #jenniferaniston our ray of sunshine, example of perpetual goodness. We love you so much and you make 50 LOOK [flames].”
Fans joined in on the praise with many claiming she makes ageing look “beautiful”.
One user wrote: “50?? Omg she looks amazing happy birthday Jennifer Aniston.”
Another commented: “How is she 50???”
A third added: “You make ageing look beautiful and easy.”
Fellow partygoer Katy Perry couldn’t help but mock Aniston’s social media-free rule as she commented on Hudson’s post with, “NO SOCIAL MEDIA.”
Aniston's Friends co-star Courteney Cox and Perry's boyfriend Orlando Bloom were also in attendance.
The comments come as reality star Gemma Collins gushed over Aniston, admitting she has given her the “courage” to embrace not having children by the age she had initially planned.
Speaking on Loose Women, Collins said: “Jennifer Aniston has given me the courage to go, ‘Do you know what, if I don’t have a child until I’m 40-years-old, that’s OK’. If I look that good at 50 I’m not worried about a thing.”</t>
  </si>
  <si>
    <t>https://www.standard.co.uk/showbiz/celebrity-news/jennifer-anistons-50th-birthday-kate-hudson-and-gwyneth-paltrow-gush-over-ray-of-sunshine-a4063576.html</t>
  </si>
  <si>
    <t>2019-02-11 13:52:00+00:00</t>
  </si>
  <si>
    <t>eveningstandard--2019-02-12--Courteney Cox proves her and Jennifer Aniston are aposfriendship goalsapos as she marks 50th bir</t>
  </si>
  <si>
    <t>Courteney Cox proves her and Jennifer Aniston are &amp;apos;friendship goals&amp;apos; as she marks 50th birthday</t>
  </si>
  <si>
    <t>Courteney Cox proved her and Jennifer Aniston are friendship goals as they celebrated Aniston's 50th birthday.
Cox paid tribute to her close friend as she marked her big birthday with a snap of the two actresses, who played Monica Geller and Rachel Green in the hit sitcom.
Cox wrote: “The world definitely got brighter the day this girl was born. Happy birthday sweetheart! I Love you.”
Fans rushed to comment on the snap, branding the pair “friendship goals” and declaring “Rachel and Monica forever”.
One wrote: “This friendship is everything!” accompanied by a series of heart and smiley emojis.
Another said: “2 inspiring beauties. Happy Birthday Jen. You both are wonderful.”
“The one where Rachel turns 50. Happy birthday,” posted somebody else making reference to the comedy’s episode naming format.
Others described the post as “too much” as they had the ultimate fangirl moment of the mini Friends reunion.
Aniston’s ex-husband Justin Theroux was also among those to wish her a happy birthday, with the post coming more than a year after they split up .
The 47-year-old actor posted a black and white photo of the Friends star carrying an animal horn above her head, and wrote: “Happy Birthday to this fierce woman.”
“Fiercely loving, fiercely kind… and fiercely funny,” he continued, before concluding the post with: “[Love] you B.”
Theroux’s Instagram followers went wild for the heartfelt post, describing it as “sweet” and “classy” and praising the stars for their “maturity” and “respect.”
Aniston and Cox starred opposite Lisa Kudrow, Matt LeBlanc, Matthew Perry and David Schwimmer in the popular American comedy which spanned 10 seasons over its decade-long run.</t>
  </si>
  <si>
    <t>https://www.standard.co.uk/showbiz/celebrity-news/courteney-cox-proves-her-and-jennifer-aniston-are-friendship-goals-as-she-marks-50th-birthday-a4064636.html</t>
  </si>
  <si>
    <t>2019-02-12 14:01:00+00:00</t>
  </si>
  <si>
    <t>eveningstandard--2019-02-14--Robbie Williams fights back tears as daughter Teddy melts his heart with adorable birthday speech</t>
  </si>
  <si>
    <t>Robbie Williams fights back tears as daughter Teddy melts his heart with adorable birthday speech</t>
  </si>
  <si>
    <t>Robbie Williams' emotions got the better of him as daughter Teddy marked his 45th birthday with an adorable speech.
Williams’ other half Ayda Field shared a clip of the six-year-old tot pouring her heart out on Wednesday in honour of the special occasion.
Standing up at the table, Teddy announced: “Ladies and gentlemen, I like how you are dressed tonight and how you are dressed in a T-shirt. I hope you have a good day. I hope you are over there ordering lots of chocolates for Valentine's day or a handbag.
“I really love daddy and mommy and nanny Gwen and everybody in this house. I love everyone.
“Even Jojo Siwa and Hugh Jackman and the Spice Girls and I know your favourites, too. I love you everyone.” [sic]
The sweet speech left the former Take That star near tears as he wiped his eyes.
Field captioned the post: “Teddy's Birthday Speech to @robbiewilliams at dinner tonight Even @thehughjackman and @itsjojosiwa got an honorable mention:) Happy to birthday to my favorite first husband.
“I love you so much and love growing older with you every day. You are my [love] #birthdayboy #happybirthday #birthdaylove AWxx”  [sic]
Fans were left in awe of the speech, with many hailing Teddy a “star in her own right."
One user wrote: “Such a beautiful post Ayda. I don't think one could wish for more than that from their child on their birthday. Happy birthday Mr Williams!”
Another commented: “She is sooooo cute! A star in her own right now x”
A third added: “Oh my goodness my heart just melted .... what a little darling.”
The post comes after Teddy bowled fans over with her rap skills after she was seen spitting bars whilst her famous father gave her a beat.
Teddy first won over a legion of fans as bridesmaid at Princess Eugenie’s Windsor Castle wedding where she was seen waving to the crowds as she helped the young royal celebrate her big day.
Field and Williams are also parents to son Charlton, four and five-month-old daughter Coco, who they welcomed five months ago via surrogate.</t>
  </si>
  <si>
    <t>https://www.standard.co.uk/showbiz/celebrity-news/robbie-williams-fights-back-tears-as-daughter-teddy-melts-his-heart-with-adorable-birthday-speech-a4066906.html</t>
  </si>
  <si>
    <t>2019-02-14 12:37:03+00:00</t>
  </si>
  <si>
    <t>eveningstandard--2019-02-15--Vogue Brazil fashion director resigns after aposslave colonyapos themed birthday party</t>
  </si>
  <si>
    <t>Vogue Brazil fashion director resigns after &amp;apos;slave colony&amp;apos; themed birthday party</t>
  </si>
  <si>
    <t>The fashion director of Vogue Brazil has resigned after she was accused of racism because her birthday party appeared to resemble depictions of colonial slavery.
Pictures taken at Donata Meirelles’ 50th birthday show her sat on a throne, surrounded by black women in white dresses, at a party in Bahia, the state with the biggest black population.
Ms Meirelles later posted a now-deleted apology before reposting Vogue Brazil’s statement and saying she wanted to learn from her mistakes.
Critics claimed the party was inspired by Brazilian slave colonies, and used the black women as “photo props.”
Author Ale Santos tweeted: “Donata Meirelles is a perverse woman who wished to revive one of the biggest torments of Black people to satisfy her sordid fantasy of white hegemony.
“A despicable supremacist who is director of @VogueBRoficial.”
Shelby Ivey Christie said: “Vogue Brazil’s Style Director Donata Meirelles had a very disgusting 50th birthday party theme last night
“There appears to be a Brazilian slave + master theme. Mucamas (house slaves), who were very clearly darker complexioned, were posed as props alongside guests #DoShow50
“The uniform of the Mucamas, house slaves, was usually a white linen or cotton dress.
“Sinhá” is a remnant from Brazilian slave language. Slaves couldn’t properly pronounce senorita so they shorted into “Sinhá” when addressing their female master.
“The white dresses &amp; headwraps are not coincidental. Here are images of female Brazilian slaves smh.
“Brazil did not outlaw slavery until 1888, almost the 20th century.
“Brazil, not America, has the largest population of people of African decent living outside of Africa - By 1888 Brazil had 40% of the total slave population in the Americas.”
Julia Segarra added: “Donata Meirelles, director of @VogueBRoficial had a luxurious party with the theme Brazil Slave Colony. I have no words, I just want to vomit.”
In a comment on Instagram, Ms Meirelles said: “At age 50, the hour is action. I've heard a lot, I need to hear more.
“I want to act together with the women who have to teach me and with whom else is willing to be a link in a transformation that is necessary.
“My commitment is to put me in (re)construction! In action!”
A statement by Vogue Brazil added: “Vogue Brasil deeply regrets what happened and hopes that the debate generated will serve as a learning experience.
“We believe in affirmative and purposeful actions and also that empathy is the best alternative for the construction of a more just society, in which the historical inequalities of the Country are debated and faced.
“In pursuit of the constant evolution that has always guided us, we take the reflection generated to broaden the voices within the team and create, on a permanent basis, a forum formed by activists and scholars who will help define contents and images that combat these inequalities.”</t>
  </si>
  <si>
    <t>https://www.standard.co.uk/news/world/vogue-brazil-fashion-director-resigns-after-slave-colony-themed-birthday-party-a4068376.html</t>
  </si>
  <si>
    <t>2019-02-15 22:04:05+00:00</t>
  </si>
  <si>
    <t>eveningstandard--2019-02-21--Victoria Beckham and family celebrate Cruzaposs 14th birthday with guitar-shaped cake and sweet so</t>
  </si>
  <si>
    <t>Victoria Beckham and family celebrate Cruz&amp;apos;s 14th birthday with guitar-shaped cake and sweet social media tributes</t>
  </si>
  <si>
    <t>Victoria Beckham has shared a sweet video of Harper wishing her big brother Cruz a happy birthday as they celebrated his special day.
The fashion designer showed off Cruz’s guitar-shaped cake for his 14th birthday while Harper, seven, read out the accompanying message.
Victoria also wished her teenage son a happy birthday, telling fans she “couldn’t believe” he was growing up.
The former Spice Girl posted a selfie with Cruz alongside the caption: “I can’t believe you are 14 today!!! I love you so so much xxx Happy Birthday Cruz xx.”
David, who married Victoria in 1999, also paid tribute to his “amazing” youngest son, sharing a photo of the two on the water.
The footballer wrote: “Happy birthday to my big boy... The most amazing character and smile.. I love you little man @cruzbeckham.”
But it was Cruz’s eldest sibling Brooklyn, 19, who had the best birthday tribute as he dug out a throwback snap to share with fans.
“Happy 14th birthday to my awesome brother Cruz. Love you very much,” Brooklyn wrote alongside a picture of Cruz in a Manchester United shirt and holding a football.
Earlier in February, the superstar family – which also includes 16-year-old Romeo - celebrated Cruz’s then-upcoming birthday with an ice-skating themed bash.
Harper surprised her brother with a giant cookie, iced with a birthday wish, before the family went skating in Queens to celebrate.
The Beckham couple are celebrating 20 years of marriage this year, with Victoria recently opening up about their plans to keep it “low key” .
“David is such a great husband, such a great dad and the most incredible business partner that anybody could ever want,” she told Entertainment Tonight. “He really supports me in what I do.
“I don’t think [we’ll do anything big]. We’ll probably just celebrate with the kids.”</t>
  </si>
  <si>
    <t>https://www.standard.co.uk/showbiz/celebrity-news/victoria-beckham-and-family-celebrate-cruzs-14th-birthday-with-guitarshaped-cake-and-sweet-social-a4072761.html</t>
  </si>
  <si>
    <t>2019-02-21 11:48:23+00:00</t>
  </si>
  <si>
    <t>eveningstandard--2019-02-27--Ian McKellen adds an extra London performance to his huge 80th birthday tour</t>
  </si>
  <si>
    <t>Ian McKellen adds an extra London performance to his huge 80th birthday tour</t>
  </si>
  <si>
    <t>Ian McKellen had added an extra performance in London to his huge UK tour.
Already due to appear at the Theatre Royal Stratford East on the evening of March 10, the Lord of the Rings actor will also perform a matinee on the same day at 2pm.
The tour, which currently sees him playing a solo show to audiences across the country, runs until September 15 and honours McKellen’s 80th birthday.
Of the show, the actor told the Standard: “It’s not a farewell tour. It’s more like ‘Oh, hello again!’”
The performance will incorporate anecdotes and brief performances of some of his best known roles, including Gandalf and characters from Shakespeare’s plays. He has also hinted that he could be joined on the stage by acting fellows, should they turn up on the night.
McKellen has said his entire fee and all the profits will be donated to each theatre’s charitable projects or restoration funds.
Tickets for the next Theatre Royal Stratford East performance are on sale now for friends of Stratford East, while the general public can book from noon on Thursday February 28.
Find out everything you need to know about the show here.
Click here to buy London theatre tickets with GO London Tickets</t>
  </si>
  <si>
    <t>https://www.standard.co.uk/go/london/theatre/ian-mckellen-new-date-birthday-tour-tickets-a4077971.html</t>
  </si>
  <si>
    <t>2019-02-27 12:02:00+00:00</t>
  </si>
  <si>
    <t>eveningstandard--2019-02-27--Katie Price reaches out to ex-husband Peter Andre with birthday message</t>
  </si>
  <si>
    <t>Katie Price reaches out to ex-husband Peter Andre with birthday message</t>
  </si>
  <si>
    <t>Katie Price had reached out to her ex-husband Peter Andre on his 45th birthday, praising the singer and presenter as a “great dad.”
The former glamour model, 40, shared a photo of Andre with their two children, Princess, 11, and Junior, 13, on her Instagram Story to mark the occasion.
“Happy birthday to @peterandre. Thank you for always being a great dad to Princess and Junior,” she wrote.
Andre and Price married in 2005 after meeting on I’m A Celebrity… Get Me Out Of Here! in 2004, but announced their separation in 2009.
The model and reality star went on to tie the knot with MMA fighter Alex Reid in 2010 before splitting the following year; she then married Keiran Hayler in 2013, but the pair parted ways in 2018.
Last month, Hayler claimed that Andre was “the love of [Price’s] live,” and said that he could never “compete” with the singer.
“She always said if it wasn’t for her celeb lifestyle, the reality shows and stuff, her and Peter probably would’ve lasted,” he told New! magazine.
“He was the love of her life and no one can compete with that.”
In December, Price claimed that she thought that she “would’ve been with [Andre] forever” in the Christmas special of her reality show My Crazy Life, and claimed that the “magazine and TV-based” nature of their relationship made things difficult.
“Mine and Pete’s relationship was very magazine and TV-based,” she said. “We weren’t really left alone to enjoy our relationship. Everything was documented.
“But the best thing that come [sic] out of it was Junior and Princess.
“I would say, in a nutshell, Pete was the perfect one, then. I actually thought I would’ve been with him forever.”
The couple appeared in several ITV2 series throughout their marriage, including When Jordan Met Peter and Katie &amp; Peter.</t>
  </si>
  <si>
    <t>https://www.standard.co.uk/showbiz/celebrity-news/katie-price-reaches-out-to-exhusband-peter-andre-with-birthday-message-a4077986.html</t>
  </si>
  <si>
    <t>2019-02-27 12:50:48+00:00</t>
  </si>
  <si>
    <t>eveningstandard--2019-03-15--Kardashian kid photos The cutest throwbacks of Rob Kardashian and his sisters for his birthday</t>
  </si>
  <si>
    <t>Kardashian kid photos: The cutest throwbacks of Rob Kardashian and his sisters for his birthday</t>
  </si>
  <si>
    <t>Rob Kardashian has long been the most mysterious member of the Kardashian family.
Today, Rob turns 32, so here at Insider we’re celebrating with the most memorable Kardashian moments from over the years - including peak throwback pictures.
Rob, who’s named after his father, graduated from the University of Southern California’s business school back in 2009. Since then, he appeared on Keeping Up With the Kardashians with his siblings, partnered with Cheryl Burke on Dancing With the Stars, and launched sock brand Arthur George, which created saucy socks. Unfortunately, he ended up selling half of said company to his mother, momager Kris Jenner.
The reality star has had a difficult past few years but he’s recently said to have turned his life around with a more active lifestyle and better relationship with his one-year-old daughter Dream’s mother, Instagram sensation Blac Chyna.
Previously, he had a contentious relationship with Chyna. They memorably appeared on the short-lived show Rob &amp; Chyna on E! where they were shown arguing constantly. They’ve since moved on from the reality show and real life drama and are working together to raise their daughter after a number of successful mediation sessions.
Chyna confirmed the news, tweeting “Robert is a wonderful father to our Dreamy!”
His sisters agree. "My brother Rob is like my father in so many ways—his sense of humor, silly nature, the way he loves and respects family. But, seeing him as a father has been beautiful!” Khloe Kardashian said on her app.
In recent months, he’s been spending time with his daughter and his sisters. But before he was a dad to Dream, he was a cute kid himself.
Celebrate Rob Kardashian’s 31st birthday with some of the best throwback photos from the Kardashian/Jenner family, in the days before the rest of the world was always keeping up with the Kardashians.</t>
  </si>
  <si>
    <t>https://www.standard.co.uk/insider/alist/kardashian-kid-throwback-photos-rob-kim-kourtney-khloe-children-a4093201.html</t>
  </si>
  <si>
    <t>2019-03-15 19:17:02+00:00</t>
  </si>
  <si>
    <t>eveningstandard--2019-03-18--Happy Birthday Lily Collins The Tolkien staraposs best outfits and upcoming films for the year</t>
  </si>
  <si>
    <t>Happy Birthday Lily Collins! The Tolkien star&amp;apos;s best outfits and upcoming films for the year</t>
  </si>
  <si>
    <t>Lily Collins looked positively ethereal as she hit the green carpet for the UK premiere of her new film, Tolkien.
The actress, who turned 30 this year, stunned in a white floral gown, designed by Giambattista Valli, as she joined co-star Nicholas Hoult at Curzon Mayfair in London on Monday.
At the premiere, Lily revealed that Tolkien’s work was what inspired her embark on an acting career.
“I’ve always loved storytelling, I love fantasy and magic and ironically Tolkien’s work was kind of part of the reason I wanted to become an actress,” she said.
“The world that I was taken into inside my own head from his writing was what I wanted to be able to take to more people by being on the screen and so to be a part of this storytelling of sorts about his life is really special.”
The superstar daughter of Phil Collins has had a very busy year so far, starting with her hit BBC mini-series Les Miserables. Collins has had three additional films slated for release this year, the most talked-about being her upcoming picture Extremely Wicked, Shockingly Evil and Vile alongside Zac Efron.
The film, which is due for release in May, has already sparked controversy due to Efron’s portrayal of serial killer Ted Bundy.
In an interview with Variety, Collins admitted preparing for the role of the notorious serial killer’s life took its toll.
“I woke up every single night at 3 or 4am for a month,” she said.
“I was woken with visions of destruction around rooms. There was never anyone in the dreams, but every night at the exact same time I would have these flashes of visions.”
Most recently, Lily starred in a music video for ARTY’s Save Me Tonight alongside To All The Boys I’ve Loved Before star Noah Centineo. In it, they play a couple who were friends that became lovers and the video was directed by Centineo. Also in post-production is Halo of Stars, set for release later this year.
As well as showcasing her acting prowess, Lily is known for dressing impeccably. Like, all the time. From her Givenchy Haute Couture gown at the BAFTAs earlier this year to her gothic take on the Met Gala’s Catholic theme, Collins never gets it wrong. Scroll through our gallery above to see pictures of her best looks.</t>
  </si>
  <si>
    <t>https://www.standard.co.uk/insider/alist/lily-collins-birthday-movies-age-instagram-noah-centineo-a4094266.html</t>
  </si>
  <si>
    <t>2019-03-18 10:44:00+00:00</t>
  </si>
  <si>
    <t>eveningstandard--2019-03-18--Paris Hilton celebrated her birthday with Kim Kardashian at a nightclub built in her own home</t>
  </si>
  <si>
    <t>Paris Hilton celebrated her birthday with Kim Kardashian at a nightclub built in her own home</t>
  </si>
  <si>
    <t>Though Paris Hilton’s birthday was technically a month ago, at the weekend the reality star hosted a big party to celebrate hitting the big... 38.
Hilton, who had a nightclub aptly named Club Paris built in her own home, threw a party which saw the likes of Kim and Kourtney Kardashian, burlesque star Dita von Teese, music producer Diplo and her sister Nicky Hilton dancing the night away.
Hilton dressed up in a glitzy silver jumpsuit for the occasion, posting a series of videos and pictures of the star-studded night on Instagram. She also shared a cinemagraph of herself spinning around on the Club Paris pole, while her friend Larsa Pippen shared a video of Paris twirling around on it to the beat of Lana del Rey’s Young and Beautiful.
The party was held on Sunday night and even though it was Rob Kardashian’s birthday, Kourtney and Kim managed to squeeze in an appearance at Paris’ festivities. Years ago, before she became world famous, Kim was Paris’ assistant (her tasks included cleaning her closet) and the pair later fell out completely. It seems like it’s all water under the bridge, as the reality stars were also filmed together sledding down a hill at Kim's lavish Christmas party.
Paris posted a video of herself with Kim on Instagram, in which Kim said, “Happy birthday Paris, even though your birthday was months ago. This is how she celebrates...but she deserves it.”
She was also seen posing with Kourtney Kardashian for photographs, who recently launched her new lifestyle brand Poosh. Dita Von Teese was also spotted kissing a pillow with Paris’ face printed on it.
Paris previously shared pictures of her in-home nightclub, revealing the dark and decadent space on Twitter in 2017. Featuring a gigantic portrait of Paris, a Chanel logo painting and various images Audrey Hepburn and Marilyn Monroe and her pole, she wrote, “I love the night club I had made in my house.”
According to Wall Street Journal, her private club features a Bose sound system as well as laser lights and a smoke system. The cost of the space was apparently upwards of $500,000 (£376,800).
It turns out that Club Paris isn’t the first of its kind, as previously two unaffiliated nightclubs in Orlando and Jacksonville were named after her. However after she reportedly failed to “make scheduled appearances”, the owner Fred Khalilian “fired” the star and said, “Club Paris will still go on, even without Paris Hilton.” The Orlando club later shut down.</t>
  </si>
  <si>
    <t>https://www.standard.co.uk/insider/alist/paris-hilton-birthday-party-nightclub-club-paris-a4094611.html</t>
  </si>
  <si>
    <t>2019-03-18 13:08:00+00:00</t>
  </si>
  <si>
    <t>eveningstandard--2019-03-21--Stacey Solomon pays emotional tribute to son Zachary on his birthday aposWeaposve been through</t>
  </si>
  <si>
    <t>Stacey Solomon pays emotional tribute to son Zachary on his birthday: &amp;apos;We&amp;apos;ve been through it all together&amp;apos;</t>
  </si>
  <si>
    <t>Stacey Solomon poured her heart out as she paid an emotional tribute to her eldest son Zachary on his 11th birthday.
The Loose Women panellist said she “cannot remember a life without [him]” as she shared a slew of snaps of her son over the years, including an especially adorable post of herself cradling him minutes after giving birth.
“Zachary, I cannot remember life without you,” she wrote. “I cannot believe you’ve been in my life for 11 years today. I remember and cherish every second of it.
“We’ve been through it all together.”
“Graduating college where you would come with me every day and be such a good little bubba in the college crèche while I studied, to the X Factor where you were the drive for every push I needed to give myself to go as far as I could.”
Solomon also hailed him the “best big brother that ever lived”.
She continued: “Kind, caring, loving, Leighton is a very lucky young man. To blossoming into the, incredibly thoughtful, compassionate, empathetic, strong, funny, happy, human you are today.
"You have no idea what you’ve done for me and brought to my life and you probably never will. I hope I can raise and guide you the way that you deserve to be and you continue to be a shining light in the world beaming with happiness. Happy Birthday Zachary! Here’s to the next 11 years of memory making! I love you to the moon and stars and back again."
The sweet post comes a month after Solomon announced she is expecting her first child with boyfriend Joe Swash, who she hinted she has no plans to marry.
Announcing the news, Swash shared pictures of Solomon sleeping and joked that he had been worried she had become “bored” of him, but was relieved to find out she “still loves me very much [and] has just been growing a baby”.
The pair are also parents to Solomon’s son Leighton, six and Swash's 11-year-old son Harry.</t>
  </si>
  <si>
    <t>https://www.standard.co.uk/showbiz/celebrity-news/stacey-solomon-pays-emotional-tribute-to-son-zachary-on-his-birthday-we-ve-been-through-it-all-a4097766.html</t>
  </si>
  <si>
    <t>2019-03-21 14:15:11+00:00</t>
  </si>
  <si>
    <t>eveningstandard--2019-03-22--Princess Eugenie Birthday Best dresses outfits and style moments to celebrate the royalaposs 30t</t>
  </si>
  <si>
    <t>Princess Eugenie Birthday: Best dresses, outfits and style moments to celebrate the royal&amp;apos;s 30th</t>
  </si>
  <si>
    <t>Congrats to Princess Eugenie, who hits the big 3-0 today. If her recent outfit choices (including her wedding dress) are anything to go by, the Princess will be celebrating in style.
Despite a few headline grabbing looks in her early twenties, in recent years the 9th in line to the throne has refined her sense of style, incorporating unexpected details the closer you look.
2018 was a particularly big year for her, full of Royal Ascot highlights, dresses by Erdem and, of course, the Peter Pilotto and Christopher De Vos wedding dress that came with a social message - proudly displaying her scoliosis scars in solidarity with those fighting the condition.
Here's eight of the Eugenie's best looks so far:
On her wedding day in October the royal wore a sweeping gown by British designers Peter Pilotto and Christopher De Vos.
The shape of the dress - which was worn without a veil - had a specific meaning. Eugenie has been open about her battle with scoliosis as a child, using her platform to raise funds for orthopaedic hospitals and charities which help those living with the condition.
She specifically requested that the design of her wedding dress would incorporate a low back to display her scoliosis surgery scar. “I believe scars tell a story about your past and your future and it’s a way of getting rid of a taboo. For me it’s a way of communicating with people who are going through either similar situations with scoliosis or having a scar of their own they are trying to deal with.”
The dress was a painstakingly crafted masterpiece, which was “developed layer by layer” to accommodate the vintage-inspired full pleated skirt and folded neckline. Given that Pilotto and De Vos are renowned for their fabrics, and the jacquard weave of her dress incorporated symbols which reflected Eugenie’s romantic and family history.
These included a Scottish thistle to represent her and Jack’s love for Balmoral, an Irish shamrock as a nod to Sarah Ferguson’s family, the White Rose of York as well as ivy to symbolise her home with Jack at Kensington Palace’s Ivy Cottage.
Eugenie's diamond and emerald tiara has also scored a spot on our best royal tiaras of all time list, officially named the Greville Emerald Kokoshnik Tiara. It was her something borrowed for the occasion as the Boucheron creation was on loan from Queen Elizabeth. It features a huge 93.7 carat centre emerald.
The tiara was also rumoured to be Meghan Markle’s first choice for her own wedding, but the Queen reportedly vetoed the choice as she felt that its design linked it too closely to Russia.
Photos taken by photographer Alex Bramall were released of the newly married Princess Eugenie and Jack Brooksbank, and her structured Zac Posen dress stole the show.
More details about the dress were released on Royal Family website and revealed that Zac Posen was “inspired by the beauty of Windsor”, matching the delicate hue of the dress to the “blush of an English rose”.
Posen also revealed on Instagram that the dress featured a low back, which like her wedding dress displayed her scoliosis scar. He also shared a number of videos and posts of the dress while it was being constructed.
In contrast to the timelessness of her Pilotto gown, the Posen construction was fresh and modern.
The dress also featured embroidery inspired by the White Rose of York and Eugenie's diamond and emerald earrings were gifted to her by Jack. Although you can’t see it, she also apparently wore a hair slide which was loaned to her by her granny, Queen Elizabeth.
Perhaps as a nod to Meghan Markle’s American background, Princess Eugenie arrived dressed in an outfit she seemed to have pulled out of former First Lady Jackie O’s closet. Expertly channelling the best of 60s fashion, she stepped out in a pastel blue Gainsbourg dress and a white Stephen Jones pillbox hat. Her very modern accessories kept it grounded in the present day however, as she chose to wear a pair of rockstud Valentino heels and a geometric M2Malletier bag with an unusual gold handle.
It appears that Meghan Markle was a fan of the look, as the Duchess stepped out recently wearing a similar pillbox hat to a Commonwealth Service earlier this month.
Like other royal women Princess Eugenie tends to stick to formal wear - which made this striking outfit a break from the norm. For the Serpentine Gallery’s Summer Party, she chose a bold asymmetrical dress featuring electric blue and ultraviolet floral detailing.
The stylish look was completed with a pair of black cigarette trousers and cut out black heels. Very chic.
To announce the news of her engagement to Jack Brooksbank, Princess Eugenie wore a dress by one of her favourite designers, fashion house Erdem. With a high collar and ruffled hem detail, the dress, which the Princess wore previously in a photo shoot with Harper's Bazaar in 2016, was paired with a pair of sharp Jimmy Choos.
Naturally, the most striking part of the outfit was Princess Eugenie's engagement ring. Featuring a rare pink padparadscha sapphire, the stone was ringed by additional white diamonds on a gold band - similar in style to Princess Diana and now Kate Middleton's deep blue sapphire ring.
Princess Eugenie frequently wears red, and wore a cut-out Eponine dress in the shade as part of Queen Elizabeth’s 90th birthday celebrations in 2016.
She let the bright shade speak for itself and paired it with simple black accessories, including pointed court heels, a clutch and bow headband.
As Princess Eugenie isn’t technically a working royal, she’s one of the Royal Family members we’re less likely to see at high profile events throughout the year. However, she and her family do always make an appearance at Royal Ascot. On day three, Eugenie opted for a floral gown by one of her favourite designers, Erdem, who she also wore for her engagement photo shoot.
Drawing on the fabric’s beautiful florals, she also chose to wear an unusual hat by Sally-Ann Provan which featured white blossoms. The hat also featured an usual cut out detail on the brim.
Another Royal Ascot highlight from last year, Princess Eugenie stepped out for the races wearing a chic minimal outfit. In a nod to her upcoming wedding, she chose an all white outfit, which included a kimono-inspired Osman dress and tasselled hat by Emily London. She also chose to re-wear her M2Malletier bag.
You didn’t think we could write about Eugenie’s outfits and not bring this one up, could you? While the hats that Princess Eugenie and Princess Beatrice wore to Kate and William’s wedding were criticised by some, Eugenie pushed the fashion envelope in bold Vivienne Westwood - and you've got to give her credit for that.</t>
  </si>
  <si>
    <t>https://www.standard.co.uk/insider/royalssociety/princess-eugenie-wedding-dress-reception-royal-ascot-prince-harry-kate-middleton-a4098686.html</t>
  </si>
  <si>
    <t>2019-03-22 16:50:16+00:00</t>
  </si>
  <si>
    <t>eveningstandard--2019-04-11--Khloe Kardashian admits sheaposs feeling aposanxiousapos ahead of daughter Trueaposs first b</t>
  </si>
  <si>
    <t>Khloe Kardashian admits she&amp;apos;s feeling &amp;apos;anxious&amp;apos; ahead of daughter True&amp;apos;s first birthday</t>
  </si>
  <si>
    <t>Khloe Kardashian has revealed that she’s “having anxiety” ahead of daughter True Thompson’s first birthday.
The Keeping Up With the Kardashians star told Twitter followers that she felt “sad” that “time is flying as fast as it is.”
“Is it weird that I think I’m having anxiety thinking True will be one on Friday?!?!” she wrote. “I’m sad Time is flying as fast as it is.
“I’ll be happy, of course, I simply can’t understand where the time goes. Thank you Lord for every moment.
Kardashian’s daughter, who she shares with ex-boyfriend Tristan Thompson, will turn one on April 12.
The 34-year-old then responded to fans as they quizzed her over how she will react to future milestones in her daughter’s life.
When one follower suggested that she will be “an absolute mess at [True’s] kindergarten graduation,” Kardashian replied: “Graduation?! I’ll be a mess day one of preschool lol I can’t think about this.”
In answer to another fan who told her that parenting “gets better,” she wrote: “Please! I pray. Since when did I become such a mush?”
Yesterday, Kardashian revealed that her daughter will appear in the summer collection for her denim brand Good American.
The reality star told People that True is already “really comfortable” in front of the camera.
“We do Gymboree and art class, and she loves when everyone is staring at her,” she told the publication.
“And I’m always clapping for her. What am I creating?
“I want people to live a healthy and happy life, and that’s the message I want to project to my daughter,” she added.
Kardashian parted ways from Tristan in February, after it was reported that he had kissed family friend Jordyn Woods at a party in Los Angeles.
In a tell-all interview with Jada Pinkett Smith’s Red Table Talk, Woods later confirmed that the basketball player did kiss her, but said that there was “no passion” and that she was “shocked” by his actions.</t>
  </si>
  <si>
    <t>https://www.standard.co.uk/showbiz/celebrity-news/khloe-kardashian-admits-shes-feeling-anxious-ahead-of-daughter-trues-first-birthday-a4115721.html</t>
  </si>
  <si>
    <t>2019-04-11 15:01:49+00:00</t>
  </si>
  <si>
    <t>eveningstandard--2019-04-15--Holly Willoughby shares rare snap of daughter Belle on her eighth birthday</t>
  </si>
  <si>
    <t>Holly Willoughby shares rare snap of daughter Belle on her eighth birthday</t>
  </si>
  <si>
    <t>Holly Willoughby shared a rare photo of her daughter Belle as she marked her eighth birthday.
The This Morning presenter gave her Instagram followers a sweet insight into her family’s birthday celebrations as she posted a photo of the youngster walking on a sandy beach, looking at a rainbow in the distance.
“And then like that she was 8… happy birthday beautiful Belle… keep following that rainbow… love you so so much xxx,” she captioned the post.
The TV star’s famous friends commented with birthday messages, with her close pal Emma Bunton writing: “Happy birthday lovely little lady!”
Davina McCall wrote “Happy birthday belle!!!” while Willoughby’s This Morning colleague Rochelle Humes posted a string of heart emojis below the snap.
The 38-year-old, who also shares Harry (nine) and Chester (four) with husband Dan Baldwin, seldom posts photos of her children. When she does, the presenter chooses to keep their faces hidden.
Discussing her children’s interests in an interview with Hello! in 2017, Willoughby revealed that she will “encourage [the children] to go in whatever direction they want” in the future.
“Harry’s football mad,” she told the magazine. “He’s as bad as his father and Belle wants to be a rainbow. She’s a mix of complete tomboy and real girl. She keeps up with her brothers like you wouldn’t believe but loves dressing up as a princess and thinks, ‘Why wear one hairclip when I could wear all the hairclips I own in my hair?’”
Last year, the star opened up about the possibility of expanding her family, telling The Telegraph’s Stella magazine that she is “always broody."
“Part of me wants another baby but part of me thinks that’s not a good enough reason,” she said. “Would it make the kids all have to grow up that bit more because there was a new baby in the house? I don’t want to put that on them.
“I’ve almost decided not to – but not quite.”</t>
  </si>
  <si>
    <t>https://www.standard.co.uk/showbiz/celebrity-news/holly-willoughby-shares-sweet-snap-of-daughter-belle-on-her-eighth-birthday-a4118166.html</t>
  </si>
  <si>
    <t>2019-04-15 10:48:24+00:00</t>
  </si>
  <si>
    <t>eveningstandard--2019-04-17--Victoria Beckham tucks into birthday cake as she celebrates special day with Maria Sharapova</t>
  </si>
  <si>
    <t>Victoria Beckham tucks into birthday cake as she celebrates special day with Maria Sharapova</t>
  </si>
  <si>
    <t>Victoria Beckham tucked into a birthday cake at dinner with friends and tennis ace Maria Sharapova.
The fashion designer started her birthday celebrations early as she dined with Sharapova and others on Wednesday evening.
In a video posted to Sharapova’s Instagram stories, Beckham took a picture of her tiered birthday cake before getting ready to crack into it and tuck in with the caption “donuts and Victoria Beckham breaking into her birthday [cake emoji]”.
Beckham, who turns 45 today, reposted the video and added: “Early birthday dinner with friends! Kisses @mariasharapova X.”
In another video, the former Spice Girl held her hair away from her face as she blew out the candles on the huge slab of cake.
Last weekend, Beckham celebrated Easter with her daughter Harper at a lavish event in Los Angeles, hosted by Eva Longoria.
The seven-year-old playfully “egged” her famous mum in a hilarious video, covering her with confetti.
In a slow-motion video, Victoria could be seen throwing her hands up as she was doused in colourful paper while Harper chuckled.
Beckham also shared a sweet snap of her youngest cuddling a bunny rabbit at the luxurious get-together.
She captioned the post: “Harper is getting ready for Easter. Kisses and thank you for a beautiful day @EvaLongoria.”
Harper also enjoyed snuggles with Longoria’s nine-month-old son Santiago, planting a soft kiss on his cheek as the tot looked around.
Beckham and her footballer husband David, 43, headed to LA for the Easter break with kids Brooklyn, 20, Romeo, 16, Cruz, 14, and Harper.</t>
  </si>
  <si>
    <t>https://www.standard.co.uk/showbiz/celebrity-news/victoria-beckham-tucks-into-birthday-cake-as-she-celebrates-special-day-with-maria-sharapova-a4120226.html</t>
  </si>
  <si>
    <t>2019-04-17 10:13:37+00:00</t>
  </si>
  <si>
    <t>eveningstandard--2019-04-18--David Beckham mocks wife Victoria with early morning birthday snap of her looking disheveled</t>
  </si>
  <si>
    <t>David Beckham mocks wife Victoria with early morning birthday snap of her looking disheveled</t>
  </si>
  <si>
    <t>David Beckham couldn’t resist teasing his wife Victoria Beckham on her 45th birthday.
The former football professional mocked his other half after she was woken up in the early hours of Wednesday morning by their children Brooklyn, 19, Romeo, 16, Cruz, 14 and Harper, seven, to kick off celebrations.
He shared a snap of Victoria looking exhausted as she pouted for the camera.
“When the kids wake you up at 6am on your birthday,” he wrote.
He then jokingly added an animation of a woman falling asleep while holding a cup of tea, for good measure.
David later shared a slew of clips of their children making cold rolled ice cream, with each writing personal birthday messages to their mum.
One clip showed him quizzing Harper on her flavour of choice, mint chocolate chip, before he prompted her to write “I love you daddy” instead.
After enjoying a day with the family David shared a sweet post in tribute to his wife, alongside a candid shot of her surrounded by candles.
He wrote: “Happy Birthday Mama @victoriabeckham ... Have the most amazing day because you deserve to be spoilt by the little ones @brooklynbeckham @romeobeckham @cruzbeckham #HarperSeven &amp; Me of course.”
Victoria also shared a stunning image of the whole Beckham family and Brooklyn’s girlfriend Hana Cross as they dined out.
Overwhelmed by the treats, Victoria wrote: “The most beautiful day with my favourite people in the world xxx I love you so so so much xxx Kisses from a very loved mummy and wife. X”
The former songstress and her brood enjoyed an evening out as they dined with tennis ace Maria Sharapova, who shared a sweet video of  her as she cracked into her layered birthday cake.
Stars sent the fashion designer birthday wishes including her fellow Spice Girl Geri Horner, who marked the occasion with a throwback snap from the group’s 2007 tour.</t>
  </si>
  <si>
    <t>https://www.standard.co.uk/showbiz/celebrity-news/david-beckham-mocks-wife-victoria-with-early-morning-birthday-snap-of-her-looking-disheveled-a4120941.html</t>
  </si>
  <si>
    <t>2019-04-18 07:56:56+00:00</t>
  </si>
  <si>
    <t>eveningstandard--2019-04-18--Kate Hudsonaposs Birthday Best quotes from the actress and entrepreneur as she turns 40</t>
  </si>
  <si>
    <t>Kate Hudson&amp;apos;s Birthday: Best quotes from the actress and entrepreneur as she turns 40</t>
  </si>
  <si>
    <t>Happy birthday to Kate Hudson, the star who went from Almost Famous to A-list entrepreneur, who turns 40 today.
Kate intitially followed in the Hollywood footsteps of her actress mother Goldie Hawn and actor father Bill Hudson. She's since joined the growing band of A-list multi-hyphenates by branching out into more entrepreneurial activities, a rite of passage for popular early aughts actresses (see also Gwyeth Paltrow's Goop, Sarah Michelle Gellar's baking brand Foodstirs and Reese Witherspoon's Draper James) by embracing athleisure with her membership company Fabletics.
The How to Lose a Guy in 10 Days star has also written two best-selling self help books (Pretty Happy and Pretty Fun) and launched a capsule collection to benefit the United Nations Foundation’s Girl Up initiative.
And while she’s nothing like her Almost Famous character Penny Lane in real life, she has had plenty of high-profile relationships with musicians. She was married to Black Crowes frontman Chris Robinson (the father of son Ryder), engaged to Muse musician Matt Bellamy (Bingham's dad) and was (extremely briefly) linked to Nick Jonas.
She gave birth to a baby girl, Rani Rose Hudson Fujikawa, in October of last year. She also has two sons from previous relationships, Ryder Robinson and Bingham Hawn Bellamy.
Hudson has been dating Danny Fujikawa, the father of her daughter Rani, for about two years, though she's known him for more than a decade as he's her best friend's stepbrother - he's also a musician. He was formerly the frontman of the band Chief and he founded his own record label. His LinkedIn describes him as "Founder of Lightwave Records, Organizer of Energy, Musician of Honesty, Editor of Video."
To celebrate the superstar's birthday we've rounded up some of our favourite Kate Hudson quotes, about wellness, love, friendship and her famous mother.
On friendship: “No matter how far you take it with your friends, whether you're fighting with them or you hate them for two months, you just really need them, because they're the ones who teach you the most about yourself.”
On her love/hate relationship with working out: “You love to hate it. When I say I love it, it's because I hate it. For me, I can't stand doing squats and lunges, but for women especially, we have to just literally kill it on the squats and kill it on the lunges so you have to learn to love them."
On partnering with Weight Watchers: "My struggle is not in weight loss. Mine is about staying healthy, trying to stay focused and balanced.
On fashion: "People think we own all these dresses but we borrow them! I can't afford to buy that stuff. There are certain things I splurge on, but it's very rare, especially when you have two kids and school tuition. I'm not a big high-end fashion shopper. I wish I could but the truth is things are just so expensive. Before Isabel Marant was a million dollars and famous, I used to go to her store in Paris and go crazy, it was so affordable."
On raising her daughter: “I think you just raise your kids individually regardless - like a genderless [approach]. We still don’t know what she’s going to identify as. I will say that, right now, she is incredibly feminine in her energy, her sounds and her way. It’s very different from the boys, and it’s really fun to actually want to buy kids’ clothes. With the boys it was just like onesies… actually, I did pretty good with the boys. But with her it’s a whole other ball game."
On giving birth: “The best part was when mom called me when I was in labor and said, ‘I’m was about to take a swim and then I was going to have a massage. How long do you think you’re going to be laboring?’ And I was like, ‘I don’t know, mom!’ I’m like calling the nurse going, ‘Do you know how long I’m going to be laboring? My mom wants to swim.’”
On relationships: "The reason I don't talk about anything like that is because I have kids. People ask that question as if, 'Oh yeah, it's really healthy to publicly talk about who I am or am not dating when I've got a tween.' [Ryder] can read, and he can hear. I'm not going to indulge in that kind of thing until there's someone in my life who I am introducing to my kids."
The best advice from her brother, actor Oliver Hudson: “Nobody cares! “There’s about 7 plus billion people in the world who don’t give a s**t"
On her mom, Goldie Hawn: “My mom never had — obviously as a parent you have certain expectations — but my mother never had unreasonable expectations. Her expectations were very simple: it was your kindness, and being present, and acknowledgment, and gratitude. Things that are really, I think, important to be raised with. But in terms of life expectations — what you do, or who you're with, or what you chose to be — she really allowed us the freedom to experience our own lives," Kate said. "Which doesn't mean that it didn't come with parenting!”
On co-parenting: "They all get along. It's funny, and we laugh about it. I never thought my life would look like that, but it is what it is. All I care about is happy kids, and we all make that the priority."
On happiness: “Happiness is not something that just comes to you. It's an active process.”
On her company, Fabletics: “For me, if I was going to start a company, I wanted to feel good about why I was doing it. If I’m going to use the platform to sell people something, then I want it to be meaningful, and I want it to be authentic, and I want it to be real, and I want to be passionate about it.”
Advice for becoming an entrepreneur: “Number one is authenticity. If you are doing something that is authentic to you and you are passionate about, then you are already successful. Then your drive will be there and no part of it will feel like grunt work. Authenticity is key so take your time with that and don’t get discouraged if something takes time.”</t>
  </si>
  <si>
    <t>https://www.standard.co.uk/insider/alist/kate-hudson-best-quotes-a4119491.html</t>
  </si>
  <si>
    <t>2019-04-18 11:48:47+00:00</t>
  </si>
  <si>
    <t>eveningstandard--2019-04-18--Khloe Kardashian gushes over aposincredible rare bondapos as she celebrates sister Kourtneyapos</t>
  </si>
  <si>
    <t>Khloé Kardashian gushes over &amp;apos;incredible rare bond&amp;apos; as she celebrates sister Kourtney&amp;apos;s 40th birthday</t>
  </si>
  <si>
    <t>Khloé Kardashian shared a series of snaps with sister Kourtney to celebrate her 40th birthday on Thursday, including some throwbacks.
Khloé posted a slew of images to her Instagram alongside a heartfelt caption about the “incredible rare bond” the duo share.
“Happy birthday sweet @kourtneykardash!!! I am completely obsessed with each and every one of my siblings,” Khloé wrote. “Still blows my mind how blessed we are to call each other sisters. You and I have an incredible rare bond that no matter what, it can never be broken.
“You’re my best friend, one of the rare few I can count on most in my life. I’m so thankful for that […] Honestly, without you my life would be boring and not as full.”
Khloé also told her sister that she “prays her soul is awakened” and that she finds happiness and “magical things” for the rest of her life.
Among the snaps were shots of the sister’s posing for photos and selfies as well as one of a teenage Kourtney next to a massive bouquet of balloons.
Famous matriarch Kris Jenner also used Instagram to share a special birthday tribute to her eldest child on her big birthday.
“Happy Birthday Kourtney!!! I can’t believe you are 40!! I love you more than you can ever imagine...you will always be my baby,” Jenner wrote. “I am so blessed beyond words to be your Mommy and have you by my side in this precious life. You are my heart and I am eternally grateful for all of the memories that we cherish. I love you. Mommy xoxo.”
The head of the Kardashian-Jenner clan posted a variety of snaps of the pair laughing and joking, even sharing some throwback snaps to Kourtney’s childhood and one with her late father Robert Kardashian.
Kourtney’s brand Poosh also paid tribute to its founder, creating a video of “hilarious and sentimental” stories involving the star.</t>
  </si>
  <si>
    <t>https://www.standard.co.uk/showbiz/celebrity-news/khloe-kardashian-gushes-over-incredible-rare-bond-as-she-celebrates-sister-kourtneys-40th-birthday-a4121786.html</t>
  </si>
  <si>
    <t>2019-04-18 15:50:38+00:00</t>
  </si>
  <si>
    <t>eveningstandard--2019-04-21--Duke and Duchess of Sussex lead birthday messages to the Queen as she turns 93</t>
  </si>
  <si>
    <t>Duke and Duchess of Sussex lead birthday messages to the Queen as she turns 93</t>
  </si>
  <si>
    <t>The Duke and Duchess of Sussex have led the Royal Family's birthday messages to the Queen as she turns 93.
In a post on their Instagram account, Meghan and Harry, who are expecting their first child any day now, said: "Happy Birthday Your Majesty, Ma'am, Granny. Wishing you the most wonderful day! Harry &amp; Meghan".
The Kensington Palace Twitter account, which represents Kate and William, tweeted: "Wishing a very happy 93rd birthday to Her Majesty The Queen! #HappyBirthdayYourMajesty."
This year, the monarch, who is Head of the Church of England, sees her birthday coincide with Easter Sunday, the most important day in the Christian calendar.
Elizabeth II, who has a strong faith, usually celebrates Easter at Windsor Castle by joining members of her family at a service in St George's Chapel.
At Buckingham Palace, the Band of the Irish Guards will perform a rendition of Happy Birthday in her honour on the forecourt as part of the Changing of the Guard ceremony.
The Queen's great grandchild, Prince Louis, the son of Kate and William, will celebrate his first birthday on Tuesday and Meghan and Harry's first child is due any day now.
April 21 - the day the Queen was born - is the first of the monarch's two birthdays.
She also has an official one on the second Saturday in June each year, which is commemorated with the Trooping the Colour parade.
Gun salutes are also fired as a mark of respect to the Queen on her special day - but never on a Sunday, so this year they will be delayed by one day.
On Monday, the King's Troop Royal Horse Artillery will ride their horses and gun carriages past Buckingham Palace en route to Hyde Park to stage a 41 Gun Royal Salute at noon.
A 62-gun salute will also be performed by the Honourable Artillery Company at the Tower of London at 1pm the same day.
The Queen traditionally spends a month-long residence at Windsor Castle, known as Easter Court, each year.
Princess Elizabeth Alexandra Mary was born at 2.40am on April 21 1926, the first child of the then Duke and Duchess of York, at 17 Bruton Street, the Mayfair home of her mother's parents, the Earl and Countess of Strathmore.
She was never expected to be Queen when she was born, but the abdication of her uncle Edward VIII in 1936 put her father George VI on the throne, and changed her destiny.
Elizabeth II, who has been monarch for more than 67 years, is Head of State, the Armed Forces and the Commonwealth, and has been married to the Duke of Edinburgh for more than 71 years.
She became Britain's longest-reigning monarch, passing her great-great grandmother Queen Victoria's record, in September 2015.
With the death of 88-year-old King Bhumibol Adulyadej of Thailand in 2016, the Queen now holds the record for the world's longest reigning living monarch.</t>
  </si>
  <si>
    <t>https://www.standard.co.uk/news/uk/the-queen-celebrates-her-93rd-birthday-a4122661.html</t>
  </si>
  <si>
    <t>2019-04-21 06:34:00+00:00</t>
  </si>
  <si>
    <t>eveningstandard--2019-04-22--Prince Louis birthday pictures Adorable photos show royal playing in garden of Norfolk home</t>
  </si>
  <si>
    <t>Prince Louis birthday pictures: Adorable photos show royal playing in garden of Norfolk home</t>
  </si>
  <si>
    <t>Adorable new photographs of Prince Louis taken by his mother Kate have been released ahead of his first birthday.
The third child of the Duke and Duchess of Cambridge is pictured playing in the garden of the family's Norfolk home in the photographs taken earlier this month.
In two images, Louis' rosy cheeks match his red jumper, which is covered in bits of greenery as he plays in the garden. His broad smiles show off his two bottom front teeth.
In the third, Louis looks more serious as he wears a blue jumper with a dog motif.
In March, Kate revealed during a visit to a children's centre that Louis, then about 11 months old, was an active child who enjoyed "bombing around" on a walker.
"He just wants to pull himself up all the time. He's got these little walkers and is bombing around on them," she told a fellow parent.
Prince Louis Arthur Charles was born on St George's Day last year, April 23, at 11.01am, weighing 8lb 7oz.
He bears a clear resemblance to both his older brother, George, and his father, William, when they were a similar age.
Louis is fifth in line to the throne, a great-grandchild of the Queen and the Duke of Edinburgh and a younger sibling of Prince George and Princess Charlotte.
He made his debut in Kate's arms as his proud parents showed him off to the world on the steps of the Lindo Wing of St Mary's Hospital in Paddington, London, just hours after he was born.
The name Louis was already one of George's middle names and pays tribute to the Prince of Wales's great-uncle, Earl Mountbatten, who was murdered by the IRA.
William and Kate released photos of their son soon after he was born - including one of him being cuddled by his big sister Charlotte on her third birthday when Louis was only about a week old.
Louis was sleeping soundly, as Charlotte put a protective arm around her baby brother and planted a kiss on his forehead.
The prince was next seen fast asleep at his christening in July, and alert and smiling in family photographs released to mark the occasion.
Louis, who appears to have inherited the brown Middleton eyes from Kate's side of the family, was pictured with his wider family, including the Duke and Duchess of Sussex and the Prince of Wales and the Duchess of Cornwall in photos released to mark Charles's 70th birthday in November.</t>
  </si>
  <si>
    <t>https://www.standard.co.uk/news/uk/prince-louis-birthday-pictures-adorable-photos-show-royal-playing-in-garden-of-norfolk-home-a4123161.html</t>
  </si>
  <si>
    <t>2019-04-22 20:29:18+00:00</t>
  </si>
  <si>
    <t>eveningstandard--2019-04-23--Gigi Hadidaposs 24th birthday party had an interesting dress code</t>
  </si>
  <si>
    <t>Gigi Hadid&amp;apos;s 24th birthday party had an interesting dress code</t>
  </si>
  <si>
    <t>How much denim is too much denim?
At Gigi Hadid's twenty-fourth birthday party the vibe was very much 'more is more.' Shunning the usual party dress code, the model opted for a low-key dress code: all denim everything.
Gigi aced a classic double denim look, pairing custom Levi jeans, which were subtly customised with '24' on the leg, with a frayed denim jacket, simple white crop top and Dr Martens.
The casual look may have seemed like an odd choice for the usually uber-glam model, but it all made sense when Gigi's celebrity guests started to arrive.
Younger sister Bella Hadid took a more nostalgic '90s approach to the theme, pairing blue jeans with a matching reconstructed corset and denim shirt. Very Britney Spears circa 2001.
Their mother, Yolanda Hadid, also opted for triple denim, putting her own chic twist on the dress code by wearing flares, a waist coat and fitted blazer.
Other denim-clad guests included models Ashley Graham and Olivia Culpo, who both wore oversized jackets as dresses and Hailee Steinfeld, who wore a two-tone tweed and denim co-ord.
Like at every themed party, some guests chose to ignore the dress code. Taylor Swift clearly hadn't got the memo and arrived wearing a floral Zimmermann dress and bargain £59.99 Mango jacket.</t>
  </si>
  <si>
    <t>https://www.standard.co.uk/fashion/gigi-hadid-double-denim-24-birthday-a4124091.html</t>
  </si>
  <si>
    <t>2019-04-23 14:16:29+00:00</t>
  </si>
  <si>
    <t>eveningstandard--2019-05-01--Happy Birthday Princess Charlotte The Cambridge daughteraposs sweetest royal waves as she turns 4</t>
  </si>
  <si>
    <t>Happy Birthday Princess Charlotte! The Cambridge daughter&amp;apos;s sweetest royal waves as she turns 4</t>
  </si>
  <si>
    <t>At four years old, Princess Charlotte is a true master of a tiny royal wave.
The young royal, who was born on May 2, 2015 and is fourth in line for the British throne, is a natural with the crowds, even if behind the scenes her parents the Duke and Duchess of Cambridge aim to keep her life as normal as possible.
“As far as we are concerned,” Prince William told the BBC in 2016, “within our family unit, we are a normal family.”
“Hugs are very important" Kate told a group of schoolchildren in 2017, "I keep saying that to my children. My parents taught me about the importance of qualities like kindness, respect, and honesty, and I realize how central values like these have been to me throughout my life. That is why William and I want to teach our little children, George and Charlotte, just how important these things are as they grow up. In my view, it is just as important as excelling at maths or sport.”
When she was born Princess Charlotte made history as the first female royal to break the male-preference primogeniture – a rule which used to put all brothers ahead of sisters in line for the British throne. In 2011, the leaders of the Commonwealth made an agreement that birth order would determine the succession, rather than gender.
Unless George decides to abdicate before having children, Princess Charlotte is unlikely to succeed to the throne - but she's getting some pretty good practise in, just in case...</t>
  </si>
  <si>
    <t>https://www.standard.co.uk/insider/royalssociety/princess-charlotte-royal-waves-prince-william-kate-middleton-a4131746.html</t>
  </si>
  <si>
    <t>2019-05-01 15:30:10+00:00</t>
  </si>
  <si>
    <t>eveningstandard--2019-05-01--Kylie Jenner throws aposhubbyapos Travis Scott an epic birthday party</t>
  </si>
  <si>
    <t>Kylie Jenner throws &amp;apos;hubby&amp;apos; Travis Scott an epic birthday party</t>
  </si>
  <si>
    <t>Kylie Jenner may have won herself girlfriend, or wife, of the year.
The 21-year-old billionaire, pulled out all the stops for her partner Travis Scott’s 27th birthday bash.
The dimly-lit party featured a running theme of rapper Scott’s Nike Air Jordan’s Cactus Jack range, with a number of the shoes even hanging from the ceiling.
Fans entered an indoor forest by walking through a giant inflatable of Scott's face.
Jenner, who shares one-year-old daughter Stormi with the rapper, also arranged for an on-site tattoo artist and “spinning” elevator to make the event that much more memorable.
Jenner’s older sister Kim Kardashian attended the “trippy” event as well as sisters Khloe Kardashian and Kendall Jenner.
The Lip Kit queen also marked the special occasion with a gushing post on social media in which she referred to Scott as her “hubby”.
She shared a string of loved-up snaps of the couple looking every bit in awe of one another, including one of Scott nuzzling into Kylie’s neck mid-way through a mirror selfie.
In a touching caption she asked her beau to “f*** around and have another baby”.
“Watching you evolve into the partner, friend, son, and father you are today has been so fulfilling,” she wrote. “My real life bestie &amp; hubby all wrapped into one. I love you and I’m so so proud of you. Happy happy birthday. Let’s f*** around and have another baby.”
The lavish party marks the second celebration thrown for Scott as the couple previously hosted an Avengers-themed bash, with the pair dressing as Captain Marvel and Iron Man.
The superhero celebration, which was held on the day Avengers: Endgame was released, saw Scott honoured with a Marvel-themed cake featuring figurines of him, Jenner and Stormi all as their superhero alter-egos.</t>
  </si>
  <si>
    <t>https://www.standard.co.uk/showbiz/celebrity-news/kylie-jenner-throws-hubby-travis-scott-an-epic-birthday-party-a4131051.html</t>
  </si>
  <si>
    <t>2019-05-01 08:41:03+00:00</t>
  </si>
  <si>
    <t>eveningstandard--2019-05-02--David Beckham shares aposamazingapos Game of Thrones birthday message from Brienne of Tarth</t>
  </si>
  <si>
    <t>David Beckham shares &amp;apos;amazing&amp;apos; Game of Thrones birthday message from Brienne of Tarth</t>
  </si>
  <si>
    <t>David Beckham has shared an “amazing” birthday message from Game of Thrones actress Gwendoline Christie in character as Brienne of Tarth.
The ex-Manchester United ace rushed to share a special message from Christie with his Instagram followers, posting the video on his story on Thursday.
In character, Christie boomed: “I will shield your back and keep your counsel and give me life for yours if need be. I swear it by the old gods and the new.
“Happy birthday David from Brienne of Tarth,” she added as she beamed back at the camera.
Sharing the clip, Beckham wrote: “I can’t believe this. Thank you @ gwendolineuniverse @gameofthrones. Amazing!!”
Christie’s message was, of course, a reference to Brienne's solemn vow to Sansa Stark (Sophie Turner) back in season six, three years ago.
Having met a few episodes previous, Sansa remained unsure she could trust Brienne but was placated when the warrior lowered her sword and swore her promise.
Beckham, who turns 44 today, has been showered with gifts for his special day – which were shown off by his wife Victoria on her Instagram story.
Posting a video of silver-wrapped presents, the couple’s daughter Harper can be heard excitedly telling the camera how they have prepared celebrations for the sportsman.
“It’s Daddy’s birthday!” she said. “Me and mummy have been wrapping these and putting these down. Happy birthday Daddy! Love you, bye.”
Victoria spun around the room to show off the decorations, adding the caption “Happy birthday daddy!!! We love u so much.”
Meanwhile, Beckham’s 16-year-old son Romeo chose to mark the special occasion by mocking his greying hair with a cheeky card.
The insulting greeting – which Romeo shared on his Instagram page - read: “Dad I got you this card because it matches your hair.”
Christie is currently on-screen in the final season on HBO hit Game of Thrones, which is just three episodes away from its finale. The show airs Mondays at 2am and 9pm on Sky Atlantic, also available on NOW TV.</t>
  </si>
  <si>
    <t>https://www.standard.co.uk/showbiz/celebrity-news/david-beckham-shares-amazing-birthday-message-from-game-of-thrones-star-gwendoline-christie-as-a4132621.html</t>
  </si>
  <si>
    <t>2019-05-02 11:22:00+00:00</t>
  </si>
  <si>
    <t>eveningstandard--2019-05-02--Victoria Beckham shares sweet birthday tribute to David with daughter Harper</t>
  </si>
  <si>
    <t>Victoria Beckham shares sweet birthday tribute to David with daughter Harper</t>
  </si>
  <si>
    <t>The fashion designer posted a photo which showed her hand placed on top of the ex-sportsman’s at dinner, with the former Spice Girl’s square yellow diamond ring in clear view.
“Happy birthday @davidbeckham,” she wrote. “You are our everything xxx We love u so much x Kisses.”
The 45-year-old also shared an insight into the family’s celebrations, posting a short video which showed a pile of presents carefully wrapped in grey paper, with ‘Happy Birthday’ banners and silver balloons in the background.
In the clip, the couple’s daughter Harper can be heard telling viewers about the birthday preparations.
“It’s Daddy’s birthday!” she said. “Me and mummy have been wrapping these and putting these down. Happy birthday Daddy! Love you, bye.”
“Happy birthday Daddy! We u you so much,” Victoria’s caption read.
Romeo, 16, mocked his father with a cheeky card to mark the occasion, suggesting that the sports star is showing signs of ageing.
The teen posted a photo of a grey card with silver lettering on his Instagram story, with a message which read: “Dad I got you this card because it matches your hair.”
He later shared a heart-warming throwback snap of himself alongside David and Harper from their family trip to Bali last year.
“Happy birthday dad I hope you have an amazing day love you so much,” he wrote.
Cruz, 14, also joined in with an Instagram tribute of his own, sharing a photo of him and eldest sibling Brooklyn cooking on an outdoor grill with their father.</t>
  </si>
  <si>
    <t>https://www.standard.co.uk/showbiz/celebrity-news/victoria-beckham-shares-sweet-birthday-tribute-to-david-with-daughter-harper-a4132406.html</t>
  </si>
  <si>
    <t>2019-05-02 10:17:16+00:00</t>
  </si>
  <si>
    <t>eveningstandard--2019-05-20--Future gives his and Ciaraaposs son Future a 28k Rolex for his fifth birthday</t>
  </si>
  <si>
    <t>Future gives his and Ciara&amp;apos;s son Future a £28k Rolex for his fifth birthday</t>
  </si>
  <si>
    <t>Most five-year-olds aspire to dress as their favourite superhero rather than in the latest designer threads. But rapper Future just bought his young son a serious designer investment piece for his fifth birthday: a golden Rolex.
Future revealed the moment he gave his and singer Ciara’s son the timepiece on Instagram, posting a video on his Stories. As he popped open the box and stared at the arm candy, Future Jr. seemed nonplussed by the piece as he reached in, grabbed it and said a very neutral, “Thanks.”
The clip and Future Jr’s reaction quickly went viral, with many commenting on the moment on Twitter. One wrote that Future Jr. would probably have been “more excited about the box it came [in] than the watch itself.”
Another pointed out that Future Jr. might not even know how to tell the time on an analog clock yet, writing, “Couldn’t even hit young future with a digital clock face?? He gonna be learning analog clocks on some ‘Half-past Diamond’ sh*t.”
And then others pointed out that Future Jr. probably wanted something very different for his fifth birthday, based on his underwhelmed reaction.
The watch is estimated to be priced at $35,800 (£28.2k). In any case, the rapper shared a picture of his son rocking the Rolex on Instagram at his party. He captioned the post with a quote from Meek Mills which read, “‘It was somethin bout that rollie when it first touched my wrist’.”
Future Jr. isn't the first celebrity child to receive an extravagant gift from his parents. One-year-old Stormi Webster already owns a £16,000 Hermes Kelly bag and her aunt Kim Kardashian recently gifted her a £2,000 vintage Louis Vuitton Speedy bag. Ahead of her first birthday, Buckingham Palace also released a full list of gifts given to Princess Charlotte ahead of her first birthday which included a £30,000 gold rattle set with diamonds, rubies and sapphires.
Future Jr. is the son of Future and singer Ciara, who began dating in 2013 and got engaged in 2014.
They split in 2015 following rumours of Future’s infidelity and Ciara later began dating Seattle Seahawks quarterback Russell Wilson in July 2015. The pair married the following year.
Future and Ciara threw separate birthday parties for Future Jr., which were both superhero-themed bashes. At the party thrown by his father, Future Jr. was seen running around with some Flash-themed face paint and a gigantic pile of presents.
Ciara also shared a number of social media posts from the party she and Wilson threw for Future Jr.. There was a triple-tier Avengers cake and even a custom Avengers logo, with the A swapped out for an F.
She captioned a video of Future Jr. blowing out his candles, “Happy Birthday Sunshine! I can’t believe you’re 5 years old…Mommy’s so proud of you! I love you so much!”
Wilson also shared a picture of himself sitting in a go-kart alongside Future Jr. on Twitter, writing, “From the moment we came into each other’s worlds to 5 yrs later, you changed my life &amp; my heart for the better. You are the greatest gift I could've ever asked God for! I will always love you, guide you, teach you, &amp; care for you. Happy 5th BDay Future! Papa Russ Loves you!”
At the end of the party, Ciara shared a video on Instagram stories of Future Jr. heading home. He declared on camera, “Birthday boy come through!”</t>
  </si>
  <si>
    <t>https://www.standard.co.uk/insider/alist/future-watch-rolex-ciara-son-birthday-a4146641.html</t>
  </si>
  <si>
    <t>2019-05-20 10:48:00+00:00</t>
  </si>
  <si>
    <t>eveningstandard--2019-05-24--Happy birthday Lily-Rose Depp How Vanessa Paradis and Johnny Deppaposs daughter became a famous</t>
  </si>
  <si>
    <t>Happy birthday, Lily-Rose Depp! How Vanessa Paradis and Johnny Depp&amp;apos;s daughter became a famous face in fashion</t>
  </si>
  <si>
    <t>Lily-Rose Depp is quickly on her way to becoming a Hollywood superstar - of course, it helps that she already has a cool girl pedigree. Her parents are two famous faces and she splits her time between Paris and Los Angeles.
She was born in 1999 to parents Johnny Depp and Vanessa Paradis. Even her godfather is famous, albeit unexpected. It's shock rocker Marilyn Manson.
She and her mother are both multi-talented fashion muses. And like her father, she's embracing acting. "I also think the way that fashion ties into cinema is really interesting. To me, the hair and makeup and costume of a character are so crucial to me," she said about the way her two worlds converge.
She became one of the hottest faces in fashion when she began working with Chanel at 15, who she's been loyal to ever since. Her first shoot with Chanel was at 15 but the brand has always been embraced by her family.
"My first memories of Chanel are really actually quite family-orientated. Digging around in my mum’s closet. You know, Chanel is really the first thing that comes to mind when I think of fashion because I would try on all of her dresses and shoes - even though I was in diapers at the time! There’s actually a picture of me in a diaper wearing Chanel pumps...Working with Karl is amazing too. I met him for the first time when I was eight. He’s somebody that I not only admire and respect so much for his work and his insane creativity and genius, he’s also such a kind and intelligent person that I feel so lucky to know and to work with," she told Vogue about her time as a muse to Karl Lagerfeld.
Now, the model is leaving her teen years behind as she turns 20 today. But don't expect her to hit the club to celebrate.
"I’m such a homebody. I feel like this is the age that everyone is going out to clubs. I like to hang out with my friends and watch movies and cooking shows. I cook a lot," she said in an interview with CR Fashion Book.
To celebrate her birthday, we've compiled some of her best looks (almost exclusively Chanel, of course).</t>
  </si>
  <si>
    <t>https://www.standard.co.uk/insider/style/how-lily-rose-depp-became-one-of-the-most-famous-faces-in-fashion-a4151306.html</t>
  </si>
  <si>
    <t>2019-05-24 18:01:47+00:00</t>
  </si>
  <si>
    <t>eveningstandard--2019-05-29--Spice Girls share birthday tributes to Mel B ahead of Manchester reunion gig</t>
  </si>
  <si>
    <t>Spice Girls share birthday tributes to Mel B ahead of Manchester reunion gig</t>
  </si>
  <si>
    <t>Geri Horner led birthday tributes to her Spice Girls bandmate Melanie Brown as the singer turned 44.
The 46-year-old, who has repeatedly shut down reports of bad feeling between her and Brown following her claim that they had a fling in the 90s, shared a photo of the singer from a recent Spice Girls concert date on Instagram.
The shot showed Brown dancing in a shimmering gold catsuit, with the words “Happy birthday Melanie” placed over the photo along with a Spiceworld logo.
The pair’s other bandmates joined in with celebratory messages of their own ahead of their Manchester gig tonight, with Melanie Chisholm posting a photo of Brown headbanging on stage.
“Happy birthday to this absolute power house @officialmelb,” she wrote, adding: “Love you Scary. So happy to be sharing the stage with you on this special day #spicingupmanchester #birthdaygal #northerners.”
Emma Bunton also marked the occasion with a snap from the girl group’s recent Dublin tour date, in which she and Brown are holding hands on stage.
“Happy birthday @officialmelb I love you so much,” she wrote. “I’ll be squeezing you a little tighter today. Can’t wait to celebrate with you! Xxx.”
The Spice Girls reunion tour is set to continue with dates in Manchester, Coventry, Sunderland, Edinburgh and Bristol before culminating in three nights at London’s Wembley Arena.
Some fans have been left disappointed by the sound quality at the reunion gigs in Dublin and Cardiff, claiming that they struggled to hear the band’s hits despite experiencing few problems during support act Jess Glynne’s set.
Twitter users described the sound as “awful” and “atrocious,” claiming that they felt “disappointed” by the shows.
The band have not yet commented officially on the alleged technical difficulties, although Brown addressed sound problems in an Instagram Story shared over the weekend, promising them: “We will see you in Cardiff and hopefully the vocals and the sound will be much, much better.”</t>
  </si>
  <si>
    <t>https://www.standard.co.uk/showbiz/celebrity-news/spice-girls-share-birthday-tributes-to-mel-b-ahead-of-manchester-reunion-gig-a4154301.html</t>
  </si>
  <si>
    <t>2019-05-29 13:52:05+00:00</t>
  </si>
  <si>
    <t>eveningstandard--2019-06-03--Rio Ferdinand praises aposbeautifulapos fiancee Kate Wright on her birthday</t>
  </si>
  <si>
    <t>Rio Ferdinand praises &amp;apos;beautiful&amp;apos; fiancée Kate Wright on her birthday</t>
  </si>
  <si>
    <t>Rio Ferdinand paid tribute to his “beautiful” fiancée Kate Wright as she celebrated her 28th birthday.
The BT Sport pundit and former footballer posted a series of sweet snaps as he marked the special occasion with his bride-to-be.
“Wishing my [love] the happiest birthday,” he wrote.
“Inside and out, the most beautiful person I could wish to spend the rest of my life with.”
Ferdinand and Wright got engaged last November while on holiday in Abu Dhabi after almost two years together.
The sports star dropped to one knee in front of his three children Lorenz, 12, Tate, 10 and seven-year-old Tia, who had all managed to keep the proposal a secret.
Wright posted snaps of the tender moment, branding it the “perfect end to their holiday” with a series of heart emojis.
Earlier this year, Ferdinand marked shared a touching message to Wright on Mother’s Day, thanking her for helping to keep the memory of his late wife alive.
The ex-Manchester United ace’s wife Rebecca Ellison died in 2015 after battling breast cancer for the second time.
Ferdinand wrote: “Thank you for all you do for the little munchkins. From keeping their mums memory alive, to constantly putting smiles on their faces. Love u.”
The star previously told This Morning how his relationship with Wright had had a “positive” impact on his life and those of his children.
Ferdinand said: “I’m happy again, and in a relationship and it’s going well.
“The kids are also happy, they deserve to be after going through tragedy in the last few years of their life. There’s not been one stage of going into this relationship where they’ve not been involved.”</t>
  </si>
  <si>
    <t>https://www.standard.co.uk/showbiz/celebrity-news/rio-ferdinand-praises-beautiful-fianc-e-kate-wright-on-her-birthday-a4158141.html</t>
  </si>
  <si>
    <t>2019-06-03 13:05:05+00:00</t>
  </si>
  <si>
    <t>eveningstandard--2019-06-21--Happy Birthday Prince William Kate and Willsapos best jokes and funniest moments to celebrate the</t>
  </si>
  <si>
    <t>Happy Birthday Prince William! Kate and Wills&amp;apos; best jokes and funniest moments to celebrate the Duke of Cambridge turning 37</t>
  </si>
  <si>
    <t>The Duke and Duchess of Cambridge have come a long way since meeting in 2003 at the University of St. Andrews. There's been an engagement, a wedding, three children... and, for Kate, the minor life adjustments that come with marrying into one of the world's most famous families.
They say a shared sense of humour is the key to a successful relationship - and in Kate and Will's case, their 15 years as a couple (eight of them married) - has involved plenty of inter-couple bantz about, among other things, Kate's bad cooking and Will's hair loss.
In the filmed interview following their engagement announcement, interviewer Tom Bradby asked if it was true that Kate had once had a poster of Prince William on her bedroom wall.
“It wasn’t just one, it was like ten, twenty [posters]" Will joked.
"He wishes" Kate replied, adding “No, I had the Levi’s guy on my bedroom wall, not a picture of William. Sorry.”
The Duke and Duchess were at the Global Ministerial Mental Health Summit in October when Colombian fine artist Dario Vargas asked if they wanted to contribute to the painting he was creating. Tentatively, Kate added some paint onto the canvas, asking "Where can I hide it?"
Her husband said: "It’s pretty much ruined the picture."
Launching the Nursing Now global campaign at St. Thomas' Hospital in February this year, the then-pregnant Kate joked with a parent of one of the patients who told her, "Congratulations, best of luck with the third one."
The Duke and Duchess were at a Taste of Norfolk event in aid of East Anglia’s Children’s Hospice in 2016 when Kate told a group of chefs, "William has to put up with my cooking most of the time".
Her husband replied: "It’s the reason I’m so skinny."
Opening a recreation facility on a UK military base in Cyprus on December 5, Prince William warned the soldiers: "Keep the pizza off the sofas!"
"Do you want me to move out of the photo," the Prince joked. "My wife's camouflaged against the tree!"
Visiting a school to launch their Heads Together campaign in 2016, William spoke to the school children and their parents about his childhood.
"Sometimes I still feel like I am 16, to be honest sometimes I still act like I am 16," he said.
On a trip to Warsaw in 2017 Kate was presented with a cuddly toy used to soothe newborns. "We will just have to have more babies" she said, turning to her husband.
Prince William was abseiling down a 12-metre wall in an outdoor centre in North Wales, as Kate stood at the top holding onto his rope
"Are you holding me?" William asked. "I've got you," Kate responded, before adding, "I'm rather enjoying this actually - for once I'm in control."
With the Prince then well into his descent, Kate shouted down at him: "William - how much do you love me?"
The couple were at the Royal Easter Show at Sydney Olympic Park in Australia in 2014. Watching a shearing demonstration, at one point they were handed a tuft of alpaca wool, which Kate suggested he put it on his head.
"You need it more than me" she said, pointing to his bald patch and laughing.
The two were answering phone calls to raise money for the ICAP charity day in December 2015.
William overheard Kate talking to a caller named Andrew, and he blurted out: "Catherine, I think you can stop flirting with them now" before turning to a broker, raising his eyebrow and muttering: "Sorry my wife is just embarrassing me"</t>
  </si>
  <si>
    <t>https://www.standard.co.uk/insider/royalssociety/all-the-times-kate-middleton-and-prince-william-have-thrown-shade-at-each-other-a4011806.html</t>
  </si>
  <si>
    <t>2019-06-21 07:15:00+00:00</t>
  </si>
  <si>
    <t>eveningstandard--2019-06-27--Ariana Grande celebrates 26th birthday with 7 Rings cake and signature bunny ears</t>
  </si>
  <si>
    <t>Ariana Grande celebrates 26th birthday with 7 Rings cake and signature bunny ears</t>
  </si>
  <si>
    <t>Ariana Grande celebrated her birthday with an exquisite cake, which featured a nod to her hit song 7 Rings.
The American superstar turned 26 on Wednesday, marking her special day with a two-tiered birthday cake, adorned with seven golden rings on the top of it.
Grande also joked about her signature “ears” as she dressed up for her lavish bash in a black halter-neck mini-dress and matching satin gloves – although she admitted she changed moments later.
“Another year around the sun n she still wearing these f****** ears,” Grande wrote. “Grateful for the love and for the people I get to share this life with. And thank u for the birthday wishes. :)
“P.s. I changed into an xxxl hoodie minutes after this was taken, don’t worry.”
Grande also celebrated her birthday on stage in Toronto and was presented with a birthday cake – another reference to her 7 Rings hit – as the crowd sang to her.
Around 20,000 fans at the Scotiabank Arena belted out Happy Birthday to the singer as she hugged her family.
“I love you all so much,” Grande shouted after the chorus had ended and erupted into applause.
The Canadian venue also decorated its main areas for a party, hanging Happy Birthday posters and bunting backstage in an “old school kids-themed party”.
Grande’s next musical move is set to be revealed today, as her collaborative track for the upcoming Charlie’s Angels reboot gets its first airing on a new trailer.
Teasing the song on social media, co-singer Miley Cyrus wrote: “WE ARE COMING! @CharliesAngels @ArianaGrande @LanaDelRey.”
All three stars shared a clip teasing the new release on their Instagram pages ahead of today’s big reveal.</t>
  </si>
  <si>
    <t>https://www.standard.co.uk/showbiz/celebrity-news/ariana-grande-celebrates-26th-birthday-with-7-rings-cake-and-her-signature-ears-a4177271.html</t>
  </si>
  <si>
    <t>2019-06-27 10:20:00+00:00</t>
  </si>
  <si>
    <t>eveningstandard--2019-07-31--Emma Watson shares JK Rowling throwback photo for Harry Potter authoraposs 54th birthday</t>
  </si>
  <si>
    <t>Emma Watson shares JK Rowling throwback photo for Harry Potter author&amp;apos;s 54th birthday</t>
  </si>
  <si>
    <t>Emma Watson has shared a "sexy" throwback photo of herself with J.K. Rowling for the Harry Potter author’s 54th birthday.
The 28-year-old actress posted the snap on Twitter of herself dressed as Wonder Woman alongside her Harry Potter co-star Evanna Lynch, who played Luna Lovegood in the film series, and Rowling herself.
Rowling wears a black halter neck dress and make-up that included a fake horn above her left eye.
In the tweet, Watson writes: “Sexy and scary! You smashed this. All the love to you @jk_rowling.
“Happy Birthday!!!! Extra points to @Evy_Lynch for being the most perfect cat [sic].”
The sweet photo comes 20 years after Watson first met Rowling at her screen test for the role of Hermione Granger at the age of nine.
After support from the author of the beloved books, Emma was cast as Harry's friend and Hogwarts classmate Hermione, with Daniel Radcliffe scoring the lead role and Rupert Grint completing the trio as Ron Weasely.
The lead cast worked on eight Harry Potter movies together from 2001 to 2011.
Rowling has gone on to write five more novels for adult readers and worked as a producer for the two part adaptation of Harry Potter and the Deathly Hallows. She has also scripted the Fantastic Beasts and Where to Find Them films.
Since then Watson, who is also a UN Women Goodwill ambassador, has combined her acting with studying and activism.
The 29-year-old is set to star in Louisa May Alcott's Little Women next alongside Meryl Streep and Timothée Chalamet later this year.</t>
  </si>
  <si>
    <t>https://www.standard.co.uk/showbiz/celebrity-news/emma-watson-shares-jk-rowling-throwback-photo-for-harry-potter-authors-54th-birthday-a4202436.html</t>
  </si>
  <si>
    <t>2019-07-31 12:11:00+00:00</t>
  </si>
  <si>
    <t>eveningstandard--2019-08-09--Kylie Jenner does drunk makeup tutorial with sister Khloe Kardashian to celebrate new Birthday colle</t>
  </si>
  <si>
    <t>Kylie Jenner does drunk makeup tutorial with sister Khloe Kardashian to celebrate new Birthday collection</t>
  </si>
  <si>
    <t>There’s no doubt that Kylie Jenner is a make-up whiz, but even her skills were tested after taking several shots of tequila. The CEO of Kylie Cosmetics teamed up with her sister Khloe Kardashian for a hilarious beauty tutorial on Kylie’s YouTube channel, throughout which they took a mammoth 18 shots between them.
Kylie announced at the start of the video that the pair would be doing a drunken ‘Get Ready with Me’ - a popular beauty YouTube format where vloggers film themselves doing their make-up. Filmed at the Kylie Cosmetics office, she invited her sister Khloe to join her as they downed shots of Don Julio 1942 tequila and tested out Kylie’s brand new products from her upcoming Birthday Collection.
It doesn’t take long before the video is completely derailed after Kylie and Khloe are seen doing shots of tequila and Red Bull in the company parking lot. Before the pair had even taken a seat in one of the millennial pink makeup chairs, Kylie had already taken five shots while her older sister had taken four.
Khloe announced early on in the video, “I gotta keep up with you young h*es because listen, I used to do a Red Bull and alcohol too. But now that I’m 703 [years old], I don’t.”
They committed to the birthday-theme throughout the video, with Kylie wearing a diamond '1997' ring (the year she was born) and the pair swigging from a bejewelled 'KYLIE' branded bottle of tequila. The bottle was a gift that Khloe gave Kylie on her 21st birthday, but was never opened.
While Kylie is able to pull together a pretty impressive pink eyeshadow look without too much difficulty (barring one exceptionally thick lashing of cat eyeliner), Khloe struggles a little more as she has an epiphany and announces, “I don’t know how to draw.”
As she stares in the mirror at herself, Khloe has an existential crisis and asks, “Who’s face am I painting?”
Throughout the video, the pair called a number of their friends and siblings in an attempt to get them to join them. In fact, they FaceTimed their sister Kim Kardashian West who turned the camera around to reveal her children Saint West and North West. The pair said hello to their aunties and North West declared herself a massive stan of her Kylie’s YouTube channel, saying that she was “watching them on YouTube”.
Kim’s husband, who generally refrains from joining the Kardashian’s reality TV shows or YouTube videos, makes a rare appearance - telling the sisters over FaceTime, “We miss you guys.”
Shortly after Kanye spoke, Khloe hung up and told Kylie she ended the call because she “was bored”.
Kylie also unveiled products from her upcoming Birthday collection for her make-up brand Kylie Cosmetics, which recently garnered her the title of youngest self-made billionaire by Forbes. One of the most striking pieces from the collection is the pink and green You’re So Money Baby eyeshadow palette, which features dollar sign symbols in the centre of the shadows.
The billionaire was recently criticised for the money-focused Birthday Collection, which sees the brand’s iconic lip logo merged with dollar bills along with a recurring dollar sign motif across the packaging. Khloe at one point indicated she wanted a slice of her sister’s success, declaring, “Now that I’m in this office, standing here in your presence, may I be blessed with billions as well.”
As the video progresses, Kylie and Khloe seem to give up on sharing their make-up tips and are eventually joined by friend Sofia Richie and Kris Jenner’s boyfriend Corey Gamble. By the end of the video, Kylie and Khloe are seen giddily dancing and running around the studio after taking seven and eleven shots respectively - with make-up smeared on Kylie’s shirt and a bemused Sofia Richie watching on in the background.
Khloe declared at the end of the video, “This was the worst idea.”
The video has since garnered 2.5 million views on YouTube. The Birthday Collection is set to launch online at KylieCosmetics.com at 9am on Saturday, August 10 - Kylie’s 22nd birthday.</t>
  </si>
  <si>
    <t>https://www.standard.co.uk/insider/alist/kylie-jenner-does-drunk-makeup-tutorial-with-sister-khloe-kardashian-to-celebrate-new-birthday-a4209821.html</t>
  </si>
  <si>
    <t>2019-08-09 13:23:20+00:00</t>
  </si>
  <si>
    <t>eveningstandard--2019-09-02--Romeo Beckham celebrates 17th birthday as dad David shares adorable tribute and throwback</t>
  </si>
  <si>
    <t>Romeo Beckham celebrates 17th birthday as dad David shares adorable tribute and throwback</t>
  </si>
  <si>
    <t>David and Victoria Beckham shared sweet tributes for their son Romeo on his 17th birthday.
The pair’s second-born became a year older on 1 September and the couple marked the occasion with social media messages.
David shared a picture of Romeo as a toddler wearing a top hat and matching checked vest on Instagram.
In the caption, he wrote: “ Happy birthday my big boy ... 17 today I can’t believe how fast it’s gone . I’m so proud of you , growing from this beautiful boy into a handsome young man and still you are not as tall as dad just yet .. Happy birthday RoRo we love you @romeobeckham @victoriabeckham@brooklynbeckham @cruzbeckham#HarperSeven ♥️ btw NICE OUTFIT [sic]”.
Romeo, not one to be embarrassed by the snap, commented: “Love you dad I actually think it’s quite a snazzy outfit.”
Likewise, Victoria posted on the social media site a snap of Romeo and his three siblings – 20-year-old Brooklyn, 14-year-old Cruz, and eight-year-old Harper, as she admitted she “couldn’t believe” that he was now 17.
The former Spice Girls singer, wrote: “Happy birthday Romeo, I can’t believe you are 17 today!!!’ she said. “We are so proud of you and love you so so much xxxx.”
Plenty of fans also sent Romeo birthday wishes in the comments of his parent’s posts.
“Perks of being a parent... embarrassing your child with their clothing choices,” one said in reference to David’s jibe about Romeo’s clothes.
“Happy birthday Romeo. You are a little grown-up young man now... Be happy and enjoy with your mom dad and Family,” one comment read, before another added: “They’re growing up so quickly.”
Meanwhile, another fan said Romeo looked a lot like his famous father, writing: “Handsome. Like his daddy."
Victoria also took to Instagram stories to share snaps taken at Romeo’s celebratory lunch, including which saw David’s arms wrapped around the 17-year-old before he was presented with a stack of doughnuts for a birthday cake.
The social media activity comes after the Beckham family enjoyed a luxurious family holiday in Italy, with all the family members – minus Harper - sharing highlights of the trip on their Instagram feed.
Sir Elton John and his husband David Furnish also joined the Beckhams on their vacation, with Victoria and David joining the couple on a yacht.</t>
  </si>
  <si>
    <t>https://www.standard.co.uk/showbiz/celebrity-news/romeo-beckham-celebrates-17th-birthday-as-dad-david-shares-adorable-tribute-and-throwback-a4226841.html</t>
  </si>
  <si>
    <t>2019-09-02 10:01:07+00:00</t>
  </si>
  <si>
    <t>eveningstandard--2019-09-10--Kendall Jenner Cara Delevingne and Halsey celebrate DKNYaposs 30th birthday party at NYFW 2019</t>
  </si>
  <si>
    <t>Kendall Jenner, Cara Delevingne and Halsey celebrate DKNY&amp;apos;s 30th birthday party at NYFW 2019</t>
  </si>
  <si>
    <t>A whole slew of A-listers turned out in Brooklyn to celebrate the iconic brand DKNY's 30th anniversary on Monday night. Stars including Kendall Jenner, Cara Delevingne, Ashley Benson, Nina Agdal, Charlie Puth and Suki Waterhouse gathered at DUMBO's St. Ann's Warehouse, clad in their best DKNY looks for the red carpet and party.
Because it's New York Fashion Week, there were plenty of top models to be found, including Victoria's Secret Angels Sara Sampaio Alessandra Ambrosio, who posed together with Instagram-worthy balloon fixtures.
After a bass-heavy DJ set from The Martinez Brothers, Halsey played an intimate concert featuring some of her biggest hits.
Delevingne announced the popstar, saying, "I’m very very grateful to be on the stage right now to introduce a friend of mine who’s going to give you the show of a lifetime.”
Halsey opened with Bad at Love, wearing white boots, flare legged jeans with a double zip, white suspenders and a tank top. She played a punk rock-inspired set for the fashion crowd and at one point, her mic stand hit someone in the front row. At the end of her show, she apologized to the fan with a quick hug.
“It’s good to be in Brooklyn, I’ll tell you that much," the artist said before launching into Now or Never. Halsey, born Ashley Frangipane, chose her stage name based on a Brooklyn subway stop.
"It’s really cool to be here," she announced before saying, "All of you motherf****rs would’ve been way too cool to talk to me," about the high fashion crowd.
She thanked DKNY and said, "It’s a company that I’m really f***ing proud to be representing right now."
"My 25th birthday is in two weeks [but] it turns out DKNY is a lot older, today is their 30 anniversary," she told the rapt audience.
She closed the show with Without Me, the emotional single she penned about ex-boyfriend G-Eazy. Her next single, Graveyard, comes out this week.
Conor Kennedy, Just Drew designer Andrew Warren and YouTube star Jackson Krecioch were seen dancing the night away after the Halsey performance. Victoria's Secret Angel Winnie Harlow was also spotted dancing in the audience.
The fashionable night out ended with a nostalgia-inducing vegan ice cream truck as well as party favors from Milk Bar, including their famous compost cookies.
Guests picked up merchandise on their way out, showing off hats and t-shirts that are sure to remain mementos for the next 30 years.</t>
  </si>
  <si>
    <t>https://www.standard.co.uk/insider/alist/kendall-jenner-cara-delevingne-and-halsey-celebrated-dknys-30th-birthday-party-at-nyfw-2019-a4232711.html</t>
  </si>
  <si>
    <t>2019-09-10 04:35:00+00:00</t>
  </si>
  <si>
    <t>eveningstandard--2019-10-10--Bella Hadid&amp;apos;s birthday party saw her sister Gigi and Dua Lipa do arts and crafts, wear tiny hat</t>
  </si>
  <si>
    <t>Bella Hadid&amp;apos;s birthday party saw her sister Gigi and Dua Lipa do arts and crafts, wear tiny hats and lots of pizza</t>
  </si>
  <si>
    <t>Model Bella Hadid celebrated her 23rd birthday in New York on Wednesday, surrounded by her sister Gigi Hadid, singer Dua Lipa, her mother and close friends for a pizza-filled day of arts and crafts.
Although Bella leads a pretty high-flying lifestyle as an international model, her festivities were a refreshingly low key affair.
In Instagram stories shared both by Bella and her friends, Hadid started off her day with tens of fancy floral bouquets delivered to her room.
One of the most unusual gifts was a pizza-themed birthday cake from designer Alexander Wang (junk food was a recurring theme).
Bella shared a picture calling him an “INSANE HUMAN BEING” and added that she was “freaking out” and that she needed to “frame this”.
The model dressed for the day in an all-black outfit of chunky Doc Martens, sheer socks and large golden hoops.
From there, she was swept off by her friends to a meal which included a large mimosa.
Her friend Liv Perez shared a picture of how her friends had put extra effort in and decorated the restaurant for Bella, ahead of her arrival. In one Instagram story, a gigantic pizza balloon could be seen alongside party hats, junk food stickers and ‘happy birthday’ headbands.
Bella’s mother, Yolanda Hadid, was also photographed on her way into the venue holding a number of rainbow balloons which made an appearance in the birthday set up.
Dua Lipa, who is currently dating Bella and Gigi’s brother Anwar, also turned up for the meal wearing a wraparound top from Jacquemus and layered necklaces; smiling alongside Bella as they were shielded from the rain.
Bella’s sister Gigi, who posted a sweet Instagram tribute to her sister which included throwback pictures of the pair, was also at the party in a sky blue tie dye co-ordinated tracksuit and white denim jacket.
After that, they were then seen wearing tiny birthday hats and heading to Colour Me Mine, a pottery painting studio where they all painted random objects. Her sister Gigi somehow managed to rock a tiny Happy Birthday cake hat and make it look chic.
Bella took a break from the pizza-inspired festivities and instead decided to paint a ceramic burger piggy bank, with featured disconcerting blue cheese slices.
There were also cupcakes and a massive brown birthday cake that read 'Happy Birthday Princess Bella.'
The day didn’t end there, as Bella later staged an outfit change for a more glamorous event. She was photographed stepping out for dinner in a red and yellow patterned velvet dress, complete with black knee high boots and a very 90s baguette bag. She was taken to a restaurant called Miss Lily’s, a Caribbean eatery specialising in modern takes on classic Jamaican fare.
Bella also regrammed plenty of birthday messages from her celebrity friends, which included Virgil Abloh, Hailey Bieber, Halsey, Ricardo Tisci and Luka Sabbat.</t>
  </si>
  <si>
    <t>https://www.standard.co.uk/insider/alist/bella-hadids-birthday-party-saw-her-sister-gigi-and-dua-lipa-do-arts-and-crafts-don-tiny-hats-and-a4258766.html</t>
  </si>
  <si>
    <t>Thu, 10 Oct 2019 15:27:15 GMT</t>
  </si>
  <si>
    <t>eveningstandard--2019-11-11--Kiernan Shipka and Jon Hamm celebrate her 20th birthday with Mad Men reunion photo</t>
  </si>
  <si>
    <t>Kiernan Shipka and Jon Hamm celebrate her 20th birthday with Mad Men reunion photo</t>
  </si>
  <si>
    <t>Kiernan Shipka celebrated her 20th birthday in style surrounded by her celebrity pals.
The Mad Men and Chilling Adventures of Sabrina star had an enviable birthday bash attended by The Office actor BJ Novak, YouTube star David Dobrik, actress Inanna, and Santa Clarita Diet star Liv Hewson.
She also had her co-stars, both past and present, by her side. Her Sabrina boyfriends Ross Lynch and Gavin Leatherwood stopped by - and so did her IRL boyfriend, Christian Coppola.
She was first spotted with Coppola, a 26-year-old director, over the summer in Rome (and yes, he's a distant relative of iconic director Francis Ford Coppola).
But the best picture she posted to Instagram to commemorate the big day was the one with her former Mad Men co-star and TV dad Jon Hamm.
She captioned the post, "Dad showed up!!!" Some fans in the comments section called for a Mad Men reunion while others asked for him to make an appearance on her current show, Sabrina.
Unfortunately, her Mad Men mom, January Jones, wasn't able to make it but she paid tribute on her own Instagram with a glamorous photo of the pair in Rodarte.
Jones, who played her mother Betty Draper, wrote, "I'm so proud of you @kiernanshipka I feel somewhat responsible for you little one. You have become such a success in life and in this silly world we call work. I couldn't have asked for a better on screen daughter/partner in crime. Known you since you were 6! Happy 20th!!! Love Mom."
So it looks like while she might have had a contentious relationship with her Mad Men parents onscreen, offscreen they're still a tight-knit bunch. Perhaps that means it's time for a Mad Men reunion...</t>
  </si>
  <si>
    <t>https://www.standard.co.uk/insider/alist/kiernan-shipka-and-jon-hamm-mad-men-20th-birthday-don-draper-sally-a4284296.html</t>
  </si>
  <si>
    <t>Mon, 11 Nov 2019 17:02:00 GMT</t>
  </si>
  <si>
    <t>eveningstandard--2019-11-26--Tina Turner sends health update to fans on 80th birthday: &amp;apos;I have a second chance at life&amp;apos;</t>
  </si>
  <si>
    <t>Tina Turner sends health update to fans on 80th birthday: &amp;apos;I have a second chance at life&amp;apos;</t>
  </si>
  <si>
    <t>Tina Turner is extremely grateful for “having a second chance at life” as she celebrates her 80th birthday.
The star has been overcoming several illnesses recently but is “happy’” to be able to record a special message for her fans.
She shared a joyful video on her Twitter page saying: “Yes, I am 80.
“What did I think – How did I think I would be at 80? Not like this! How is this?
“Well, I look great. I feel good. I have gone through some very serious sickness that I am overcoming. So it is like having a second chance at life.
“I’m happy to be an 80-year-old woman.”
Missy Elliott also wished Turner a happy birthday, writing on Twitter: “We Celebrate your 80th today!
“It’s so IMPORTANT for us to KNOW OUR HISTORY in music because of artist like #TinaTurner who KICKED DOWN DOORS &amp; left them open for artist like MYSELF &amp; MOST of your FAVS.”
Earlier this month, the music icon and Rock and Roll Hall of Fame stopped by the opening night of Tina: The Tina Turner Musical on Broadway in New York, surprising the audience with an emotional post-show speech.
“This musical is my life but it’s like poison that turned to medicine,” Turner said. “I can never be as happy as I am now.”
She also opened up about her health issues in her 2018 memoir, My Love Story.
“I know that my medical adventure is far from over,” she wrote “But I’m still here — we’re still here, closer than we ever imagined.”
The 80-year-old added: “I can look back and understand why my karma was the way it was. Good came out of bad. Joy came out of pain. And I have never been so completely happy as I am today.”
Turner suffered a stroke in 2013 – three weeks after her wedding to music executive Erwin Bach – and had to learn how to walk again and three years later, in 2016, she was diagnosed with intestinal cancer.
She turned to homoeopathic medicine to treat her high blood pressure but that resulted in kidney failure.
The star considered an assisted suicide before her husband offered to donate his kidney for her transplant surgery in 2017.</t>
  </si>
  <si>
    <t>https://www.standard.co.uk/showbiz/celebrity-news/tina-turner-sends-health-update-to-fans-on-80th-birthday-i-have-a-second-chance-at-life-a4297016.html</t>
  </si>
  <si>
    <t>Tue, 26 Nov 2019 19:25:00 GMT</t>
  </si>
  <si>
    <t>eveningstandard--2019-12-12--Taylor Swift&amp;apos;s greatest quotes to celebrate her birthday, from &amp;apos;two-faced Kanye West&amp;apos;</t>
  </si>
  <si>
    <t>Taylor Swift&amp;apos;s greatest quotes to celebrate her birthday, from &amp;apos;two-faced Kanye West&amp;apos; to advice for young women</t>
  </si>
  <si>
    <t>Happy birthday to Taylor Swift , who turns 30 today. The popstar has been in the spotlight for nearly half of her three decades, releasing her very first album back in 2006 at the age of 16.
Since then, Swift has shifted from wholesome country singer to fully-fledged popstar, putting out seven studio albums and picking up countless awards along the way.
She's also weathered some public fall-outs, including with musician Kanye West and Katy Perry, who she reconciled with in her music video for 'You Need To Calm Down.'
In the 14 years following the start of her career, Swift has grown personally, sharing the wisdom she’s learned along the way - and quite a few memorable quotes.
Advice for young female artists: “There are going to be people along the way who will try to undercut your success or take credit for your accomplishments or your fame. But if you just focus on the work and you don’t let those people sidetrack you, someday, when you get where you’re going, you will look around and you will know that it was you, and the people who love you, who put you there. And that will be the greatest feeling in the world."
On learning to stand up for yourself: “Being sweet to everyone all the time can get you into a lot of trouble. While it may be born from having been raised to be a polite young lady, this can contribute to some of your life’s worst regrets if someone takes advantage of this trait in you. Grow a backbone, trust your gut, and know when to strike back.”
On life’s ups and downs: “In some of the worst times of my career, and reputation, dare I say, I had some of the most beautiful times - in my quiet life that I chose to have. And I had some of the most incredible memories with the friends I now knew cared about me, even if everyone hated me. The bad stuff was really significant and damaging. But the good stuff will endure.”
On double standards in music: “If a guy shares his experience in writing, he’s brave. If a woman shares her experience in writing, she’s oversharing and she’s overemotional or she might be crazy. Or ‘Watch out, she’ll write a song about you.’ That joke is so old and it’s coming from a place of such sexism.”
Worth the fight: “A lot of the best things I ever did creatively were things that I had to really fight - and I mean aggressively fight - to have happen.”
Regarding *that* phone call with Kanye West: "I would very much like to be excluded from this narrative, one that I never asked to be part of, since 2009."
Why she held back on promoting Reputation: “As a songwriter, I enjoy communicating about what I made, but I also just feel like with my career, I want to do what feels right at the time. At that time, I coined this phrase, ‘There will be no explanation, there will just be Reputation,’ because I am dramatic.”
On songwriting: “A lot of songwriting is things you learn, structure, and cultivating that skill, and knowing how to craft a song. But there are mystical, magical moments, inexplicable moments when an idea that is fully formed just pops into your head. And that’s the purest part of my job. It can get complicated on every other level, but the songwriting is still the same uncomplicated process it was when I was 12 years old writing songs in my room.”
Problems with Katy Perry: "For years, I was never sure if we were friends or not. She did something so horrible, I was like, 'Oh, we're just straight-up enemies.' And it wasn't even about a guy! It had to do with business. She basically tried to sabotage an entire arena tour. She tried to hire a bunch of people out from under me."
On the pressures of social media: “I learned to block some of the noise. Social media can be great, but it can also inundate your brain with images of what you aren’t, how you’re failing, or who is in a cooler locale than you at any given moment. One thing I do to lessen this weird insecurity laser beam is to turn off comments. Yes, I keep comments off on my posts. That way, I’m showing my friends and fans updates on my life, but I’m training my brain to not need the validation.”
Why she doesn’t plan ahead: “When I zoom out too far, I freak out. Do I know where I’m going to be or even want to be in 20 years? Absolutely not. But I’m not taking a single day for granted.”
On her feud with Kanye West: “I realized he is so two-faced. That he wants to be nice to me behind the scenes, but then he wants to look cool, get up in front of everyone and talk sh*t.”
Ending her feud with Katy Perry in her ‘You Need To Calm Down' video: “All that needs to happen is one false move, one false word, one misunderstanding, and a match is lit and dropped. That’s what happened with us. It was: Who’s better? Katy or Taylor? Katy or Taylor? Katy or Taylor? Katy or Taylor? The tension is so high that it becomes impossible for you to not think that the other person has something against you."
On the art of apologizing: “Apologizing when you have hurt someone who really matters to you takes nothing away from you. Even if it was unintentional, it’s so easy to just apologize and move on. Try not to say 'I’m sorry, but...' and make excuses for yourself. Learn how to make a sincere apology, and you can avoid breaking down the trust in your friendships and relationships.”
Taking a very public stance against Scooter Braun: "New artists and producers and writers need work, and they need to be likable and get booked in sessions, and they can't make noise - but if I can, then I'm going to. I know that it seems like I'm very loud about this, but it's because someone has to be."
On unexpected success: “The reason I was so driven was that I didn't expect that anything would just happen for me. But that doubt fueled me to work harder. I never expected anything to be given to me.”
Regarding her fans, the Swifties: “It’s honestly the most amazing feeling knowing there’s this group of people that has my back, and that they always show up.”
On learning not to take her job too seriously: “We’re just entertaining people, and it’s supposed to be fun.”</t>
  </si>
  <si>
    <t>https://www.standard.co.uk/insider/alist/taylor-swift-quotes-kanye-west-women-a4311436.html</t>
  </si>
  <si>
    <t>Thu, 12 Dec 2019 16:54:00 GMT</t>
  </si>
  <si>
    <t>eveningstandard--2019-12-16--Kim Kardashian, Beyonce, Jay-Z and Kanye West attend P Diddy&amp;apos;s lavish 50th birthday party</t>
  </si>
  <si>
    <t>Kim Kardashian, Beyonce, Jay-Z and Kanye West attend P Diddy&amp;apos;s lavish 50th birthday party</t>
  </si>
  <si>
    <t>P Diddy ensured his own brand vodka was flowing on Saturday night, as stars including Beyonce, Jay-Z , Kim Kardashian, Kanye West , Usher, Cardi B, Leonardo DiCaprio and more celebrated the rapper’s belated 50th birthday.
According to Vanity Fair, guests were invited to the party with a voice message from Naomi Campbell which declared “there ain’t no party like a Diddy party” - and judging from the details, she was right on the money.
Held at his mansion in Beverly Hills, the party included a black tie dress code , performances from the likes of Usher, Lil’ Kim and Mary J. Blige (who sang happy birthday) and free flow bottles of Ciroc and Jay-Z’s Armand de Brignac champagne.
Stars came dressed to impress as photographer Carlos ‘Kaito’ Araujo was on hand to take portraits. Many stopped by to have their pictures snapped, including Kim Kardashian and Kanye West, who attended wearing a golden dress and black suit respectively.
Diddy revealed he and Araujo have a long standing relationship as he shared a gallery of pictures taken by him and wrote, “Last night was one of those nights I’ll never forget. But something that sticks out to me is what my young creative @kaito put together with @vanityfair. All I can say is wow!! I’ve watched you grow from just a photographer to someone who captures beautiful art. Looking at these images makes me so proud. Thank you King."
The portraits he posted included one of him and Jay-Z (where the '99 Problems' rapper popped his foot up to reveal a Louboutin under sole), Kim and Kanye, Mary J. Blige, Chadwick Boseman and Lizzo.
Kim was joined by her family members Khloe Kardashian and Kylie Jenner, who came in contrasting sequined outfits. They posed for a picture with the birthday boy, who was dressed in a sleek silver tuxedo jacket. Their mother, Kris Jenner, was also in attendance with her boyfriend Corey Gamble.
Kanye West was also seen laughing and chatting with fellow musicians Pharrell, Diddy and Mr Beyonce: Jay-Z. In fact, one of the biggest grins we’ve ever seen on Kanye’s face was captured when he and Jay-Z shook hands.
Speaking of Jay-Z, Beyonce accompanied him to the party dressed in an elaborate sculptural black gown with elbow-length gloves and emerald accessories. Beyonce posted a number of pictures to her Instagram to show off her look and glossy make-up.
Her husband was filmed snatching a phone off someone at the party, where he glared down a man on the dance floor for reportedly trying to sneak a picture of the 'Halo' singer.
Cardi B and her boyfriend Offset were also there, both decked out in matching all black outfits. They were seen dancing together and holding hands, as well as posing for a quick picture with Mary J. Blige. Last week, she was criticised for giving Offset $500k in cash for his birthday.
Snoop Dogg was nothing short of quintessential Snoop Dogg, dancing around in a large jacket and sunglasses as he puffed on a cigar.
Janelle Monae arrived in a sequined dress and literally let her hair down, at one point undoing her updo to whip her hair around as she danced the night away.
She attended with actress Regina King, who was the most colourful person on the night in a rainbow plaid outfit with body chains.
She wrote on Instagram that the night was “trippy” and continued, “Love vibrations were high. Love you @diddy.”
Actress Kate Beckinsale also proved that she is well and truly aging backwards, as she attended in a black mermaid tail lace gown. She revealed the dress was by Georges Chakra on Instagram and posted, “All ready for amazing @diddy’s amazing #diddy50 party."
It was also a big family affair for Diddy, whose children were also in attendance to celebrate with him and even give a speech onstage.
Diddy also had not one, but four birthday cakes which spelled out LOVE. Servers were also seen carrying around McDonalds apple pies and burgers on golden trays. A number of CBD products were also seen laid out on a tray, which appeared to include a roll on, glow drops, gummies and more.
If that wasn’t extra enough, a gigantic silver statue of a woman’s body was also erected outside the house - making the mansion impossible to miss.
Diddy obviously had a lot to celebrate that night, but he was seen at one joyously throwing his hands up in the air as the likes of Post Malone raised a glass to him.
Other stars in attendance included Paris and Nicky Hilton, G-Eazy, Machine Gun Kelly, Kevin Hart, Kobe Bryant, Twitter CEO Jack Dorsey and more.</t>
  </si>
  <si>
    <t>https://www.standard.co.uk/insider/alist/p-diddy-birthday-party-guests-kanye-jay-z-beyonce-kim-kardashian-a4314696.html</t>
  </si>
  <si>
    <t>Mon, 16 Dec 2019 13:44:00 GMT</t>
  </si>
  <si>
    <t>newsweek--2019-01-18--Michelle Obama 55th Birthday The Former First Lady in Pictures</t>
  </si>
  <si>
    <t>Michelle Obama 55th Birthday: The Former First Lady in Pictures</t>
  </si>
  <si>
    <t>Barack Obama celebrated his wife's 55th birthday by sharing a picture of them together in Kenya in 1991, the year they got engaged.
Barack Obama has given the world another reason to miss the former first couple. For Michelle Obama’s 55th birthday on January 18, he tweeted an adorable throwback photo of the pair in the Kenyan city of Mombasa in the early 90s.
He captioned the picture: “I knew it way back then and I’m absolutely convinced of it today — you’re one of a kind, @MichelleObama. Happy Birthday!”
The post was retweeted by the former first lady: “Feeling so incredibly thankful for my South Side roots, my soul-affirming partner and daughters, and every unimaginable twist and turn over these 55 years,” she captioned the retweet. “Can’t wait to see what becomes of the next one!”
In contrast to the guarded, stilted appearance of the current first couple, the Obamas continue to be extremely open about the difficulties, as well as the enduring affection, in their 27-year marriage. In her 2018 memoir, Becoming, Michelle wrote candidly about growing up in a small apartment in Chicago’s South Side, her journey to becoming a Princeton and Harvard-educated lawyer and then a campaigning First Lady.
The book also details her struggle with infertility, and the subsequent difficulty of being a working mother to daughters Malia and Sasha, as well as a wife to a man with presidential ambitions. She credits couples counseling for allowing the pair to loosen the “knot” of resentment, and allowing Michelle to carve out a space for her own needs in the marriage.
Since Barack’s presidency ended, Michelle has continued to come into her own. Becoming spent the longest time at No. 1 on Amazon’s best seller list for any book since 2012’s Fifty Shades of Grey. In December 2018, she was voted as America’s most admired woman in a Gallup poll, ending Hillary Clinton’s 17-year run at number one.
Yet it looks unlikely that Michelle will use this cultural capital for political gain. "I've never had the passion for politics," she told a leadership conference in 2018 when asked if she would consider a presidential run in 2020. "I just happened to be married to somebody who has the passion for politics, and he drug me kicking and screaming into the arena."
Read more: Michelle Obama Birthday: Quotes From the Former First Lady
What she decides to do next is open for debate, but her previous form suggests it will be nothing short of excellent. To celebrate Michelle’s incredible life and career as she turns 55, Newsweek has chosen some of her best moments, from her youth to her life after the White House.</t>
  </si>
  <si>
    <t>https://www.newsweek.com/michelle-obama-55th-birthday-age-january-18-1296964?utm_source=Public&amp;utm_medium=Feed&amp;utm_campaign=Distribution</t>
  </si>
  <si>
    <t>2019-01-18 10:25:30+00:00</t>
  </si>
  <si>
    <t>newsweek--2019-02-05--Laura Linneys 55th Birthday Her Best 15 Movies Ranked</t>
  </si>
  <si>
    <t>Laura Linney's 55th Birthday: Her Best 15 Movies, Ranked</t>
  </si>
  <si>
    <t>Laura Linney, who turns 55 today, is one of America’s most respected actresses. A star of stage and screen, her career has ranged from Ibsen and Chekhov on Broadway to Tales of the City and The Big C on TV, to movies as diverse as The Truman Show, Love Actually and Mystic River—winning countless accolades along the way.
Born February 5, 1964, in Manhattan, Linney’s success started early. Shortly after graduating from Juilliard School’s prestigious drama division, she was cast as Nina in Chekov’s The Seagull to rave reviews. “She is clearly a talent of enormous potential,” a New York Times theatre critic presciently declared.
So it proved to be. Over the last three decades later, Linney's talent has won her four Emmy Awards and two Golden Globes, as well as four Tony nominations and three Oscar nominations (two for best actress). Not to mention an immortalizing role in one of the most beloved Christmas classics of the modern era, Love Actually.
Later this year she revisits one of her earliest roles, as Mary Ann Singleton in a new Netflix revival of Tales of the City. She also stars alongside Jason Bateman in the Netflix series Ozark. Its reception had a familiar ring. “Linney is, as ever, magnificent,” Tim Dowling wrote in The Guardian.
Linney is known for her kindness and generosity offscreen—“I’m so lucky” is a recurring refrain in her interviews—but it’s her big emotional roles on it that attract such praise. To celebrate her 55th birthday, Newsweek has analysed data from review aggregation websites Rotten Tomatoes, Metacritic and IMDb to rank her 15 best movies.
15. Love Actually (2003). Total score: 62.4%. IMDb users: 7.6. Metacritic: 55. Rotten Tomatoes: 6.3.
Directed by: Richard Curtis. Starring: Hugh Grant, Martine McCutcheon, Liam Neeson, Bill Nighy, Colin Firth, Emma Thompson, Alan Rickman, Martin Freeman, Joanna Page, Andrew Lincoln, Chiwetel Ejiofor, Keira Knightley, Laura Linney, Rodrigo Santoro, Billy Bob Thornton.
Plot summary: Follows the lives of eight very different couples in dealing with their love lives in various loosely interrelated tales all set during a frantic month before Christmas in London, England.
What the critics said: "The creators of Love Actually clearly believe that if a movie has enough charm, it doesn't need depth. In the case of Love Actually, they are absolutely right." Philip Wuntch, Dallas Morning News.
14. Jindabyne (2006). Total score: 64.6%. IMDb users: 6.3. Metacritic: 65. Rotten Tomatoes: 6.5.
Directed by: Ray Lawrence. Starring: Laura Linney, Gabriel Byrne, John Howard.
Plot summary: After four men on a fishing trip discover a dead body in the water, they choose to delay reporting it and continue fishing.
What the critics said: "Jindabyne is wonderfully acted by Laura Linney and Gabriel Byrne, two first-rate performers working close to the bone and concerned foremost with making an audience understand their characters, as opposed to merely liking them." Michael Phillips, Chicago Tribune.
13. Nocturnal Animals (2016). Total score: 67.8%. IMDb users: 6.5. Metacritic: 67. Rotten Tomatoes: 7.
Directed by: Tom Ford. Starring: Amy Adams, Jake Gyllenhaal, Michael Shannon, Aaron Taylor-Johnson, Isla Fisher, Laura Linney.
Plot summary: A wealthy art gallery owner is haunted by her ex-husband's novel, a violent thriller she interprets as a symbolic revenge tale.
What the critics said: "Laura Linney has a marvelous cameo in flashback as Susan’s socialite mother: 'Just wait,' she purrs. 'We all eventually turn into our mothers.'" Christopher Orr, The Atlantic.
12. Mr. Holmes (2015). Total score: 69.4%. IMDb users: 6.9. Metacritic: 67. Rotten Tomatoes: 7.2.
Directed by: Bill Condon. Starring: Ian McKellen, Laura Linney, Milo Parker, Frances de la Tour, Hiroyuki Sanada.
Plot summary: An aged, retired Sherlock Holmes deals with early dementia, as he tries to remember his final case, and a mysterious woman, whose memory haunts him. He also befriends a fan, the young son of his housekeeper, who wants him to work again.
What the critics said: "After his recent string of what feels like too many comic-book blockbusters, social-media memes and chat-show appearances, it's nice to see McKellen in a role that actually demands—and rewards—his acting abilities." James Rocchi, TheWrap.
11. The Laramie Project (2002). Total score: 71.4%. IMDb users: 7.3. Metacritic: (n/a). Rotten Tomatoes: 7.
Directed by: Moisés Kaufman. Starring: Christina Ricci, Steve Buscemi, Laura Linney, Peter Fonda, Terry Kinney, Mark Webber, Bem Foster.
Plot summary: The true story of an American town in the wake of the murder of Matthew Shepard.
What the critics said: "It's a compelling and horrifying story, and The Laramie Project is worthwhile for reminding us that this sort of thing does, in fact, still happen in America." Tim Merrill, Film Threat.
10. Breach (2007). Total score: 72%. IMDb users: 7. Metacritic: 74. Rotten Tomatoes: 7.1.
Directed by: Billy Ray. Starring: Chris Cooper, Ryan Phillippe, Laura Linney, Dennis Haysbert.
Plot summary: FBI upstart Eric O'Neill enters into a power game with his boss, Robert Hanssen, an agent who was put on trial for selling secrets to the Soviet Union.
What the critics said: "The movie gives us counter-espionage without the Bourne or Bond embellishments, and superb acting from Cooper, Phillippe and Linney." Roger Moore, Orlando Sentinel.
9. The House of Mirth (2000). Total score: 73%. IMDb users: 7.1. Metacritic: 78. Rotten Tomatoes: 6.9.
Directed by: Terence Davies. Starring: Gillian Anderson, Dan Aykroyd, Eleanor Bron, Antony LaPaglia, Laura Linney, Elizabeth McGovern.
Plot summary: A woman risks losing her chance of happiness with the only man she has ever loved.
What the critics said: "Davies attains a narrative purity of shocking intimacy and emotional force." Pete Travers, Rolling Stone.
8. Sully (2016). Total score: 73.4%. IMDb users: 7.5. Metacritic: 74. Rotten Tomatoes: 7.2.
Directed by: Clint Eastwood. Starring: Tom Hanks, Aaron Eckhart, Laura Linney, Anna Gunn, Jamey Sheridan.
Plot summary: The story of Chesley Sullenberger, an American pilot who became a hero after landing his damaged plane on the Hudson River in order to save the flight's passengers and crew.
What the critics said: "Hanks does an admirable job of showing Sully's humiliating stress while his reputation was being challenged, with the first-rate support of a cast that includes Laura Linney as his wife, and Jamey Sheridan and Anna Gunn as his surly inquisitors." Rex Reed, Observer.
7. Kinsey (2004). Total score: 76.2%. IMDb users: 7.1. Metacritic: 79. Rotten Tomatoes: 7.6.
Directed by: Bill Condon. Starring: Liam Neeson, Laura Linney, Chris O'Donnell, Peter Sarsgaard, Timothy Hutton, John Lithgow, Oliver Platt.
Plot summary: A look at the life of Alfred Kinsey, a pioneer in the area of human sexuality research, whose 1948 publication "Sexual Behavior in the Human Male" was one of the first recorded works that saw science address sexual behavior.
What the critics said: "Although the strength of Kinsey is the subject matter, it would be criminal not to note the fine performances of Liam Neeson and Laura Linney, who imbue their characters with humanity and likeability." James Berardinelli, ReelViews.
6. The Savages (2007). Total score: 78.4%. IMDb users: 7.2. Metacritic: 85. Rotten Tomatoes: 7.5.
Directed by: Tamara Jenkins. Starring: Laura Linney, Philip Seymour Hoffman, Philip Bosco.
Plot summary: A sister and brother face the realities of familial responsibility as they begin to care for their ailing father.
What the critics said: "The Savages not only boasts Oscar-worthy performances from Philip Seymour Hoffman and Laura Linney as a self-absorbed brother and sister, its attention to detail makes it sweetly funny and genuine." John Monaghan, Detroit Free Press.
5. The Squid and the Whale (2005). Total score: 79.2%. IMDb users: 7.4. Metacritic: 82. Rotten Tomatoes: 7.9.
Directed by: Noah Baumbach. Starring: Owen Kline, Jeff Daniels, Laura Linney, Jesse Eisenberg, William Baldwin, Anna Paquin.
Plot summary: Follows two young boys dealing with their parents' divorce in Brooklyn in the 1980s.
What the critics said: "Daniels and Linney do a great job of being despicable without coming off as monstrous, which is what makes the characters credible." Jeff Strickler, Minneapolis Star Tribune.
4. Mystic River (2003). Total score: 80.8%. IMDb users: 8. Metacritic: 84. Rotten Tomatoes: 7.8.
Directed by: Clint Eastwood. Starring: Sean Penn, Tim Robbins, Kevin Bacon, Laurence Fishburne, Marcia Gay Harden, Laura Linney.
Plot summary: The lives of three men who were childhood friends are shattered when one of them has a family tragedy.
What the critics said: "River leads moviegoers on a suspense-filled, sometimes painful adventure marked by great performances." Roger Ebert, Chicago Sun-Times.
3. You Can Count on Me (2000). Total score: 81.6%. IMDb users: 7.6. Metacritic: 85. Rotten Tomatoes: 8.1.
Directed by: Kenneth Lonergan. Starring: Laura Linney, Matthew Broderick, Amy Ryan, Mark Ruffalo, Rory Culkin, Gaby Hoffman.
Plot summary: A single mother's life is thrown into turmoil after her struggling, rarely seen younger brother returns to town.
What the critics said: "The only problem with this special film is its stark reminder of all the mediocrity other movies count on us to accept." Elizabeth Weitzman, Film.com.
2. Searching for Bobby Fischer (1993). Total score: 83.4%. IMDb users: 7.5. Metacritic: 89. Rotten Tomatoes: 8.2.
Directed by: Steven Zaillian. Starring: Joe Mantegna, Ben Kingsley, Max Pomeranc, Joan Allen, Laurence Fishburne, William H. Macy, Laura Linney.
Plot summary: A prepubescent chess prodigy refuses to harden himself in order to become a champion like the famous but unlikable Bobby Fischer.
What the critics said: "Searching for Bobby Fischer does for chess what The Karate Kid did for martial arts, albeit with considerably more complexity and class." Rita Kempley, Washington Post.
1. The Truman Show (1998). Total score: 86.2%. IMDb users: 8.1. Metacritic: 90. Rotten Tomatoes: 8.5.
Directed by: Peter Weir. Starring: Jim Carrey, Ed Harris, Laura Linney, Natascha McElhone.
Plot summary: An insurance salesman discovers his whole life is actually a reality TV show.
What the critics said: "This is a film that can stay with one for a very long time after a viewing, and even slightly change the way one looks at life and the world." Tom Keogh, Seattle Times.</t>
  </si>
  <si>
    <t>https://www.newsweek.com/laura-linney-55-birthday-best-movies-1316808?utm_source=Public&amp;utm_medium=Feed&amp;utm_campaign=Distribution</t>
  </si>
  <si>
    <t>2019-02-05 10:28:09+00:00</t>
  </si>
  <si>
    <t>newsweek--2019-02-06--Bob Marley Birthday Quotes from the Late Reggae King</t>
  </si>
  <si>
    <t>Bob Marley Birthday: Quotes from the Late Reggae King</t>
  </si>
  <si>
    <t>In honor of a reggae legend's birthday, several online social media accounts have posted joyous homage to the late Bob Marley, who would have been 74 years old today.
But Marley’s own words ring truer than ever now, as contentious times across the racial, demographic and income landscape heighten tensions in the United States and world.
But first, a little bit of love from dedicated fans and a bit of Marley history.
The official Bob Marley Twitter account from the #BobMarley estate, posted an iconic photo of Marley smoking a dubie: “ Happy birthday Bob! #CatchAFire #Marley74.”
The MOBO Awards tweeted: “Sending praise to Bob Marley on what would’ve been his 74th birthday. His message travelled across the world and united people. One Love still stands.”
Born Robert Nesta “Bob” Marley in 1945 in St. Ann Parish, Jamaica, he began his career with a band called the Wailers in 1963.
In the late 1960s, Marley became a Rastafarian, which heavily influenced his music. By the 1970s, Marley formed his own band, Bob Marley and the Wailers. The group produced several successful albums that reached the masses and introduced the world to reggae music.
Marley died of cancer in 1982 when he was only 36 years old. The Undefeated website posted in its “Today in Black History” homage that Marley has sold more than 75 million albums within the last two decades – long after his death.
“Marley is still today considered as one of the most popular singers in the 1970s,” MyNation wrote. “The Jamaican singer-songwriter became a cultural icon with his remarkable songs of protests, social justice and peace, which not only won hearts then, but, till today, are very popular, especially among the youth.”
In a joyous collection of Marley’s most iconic songs, MyNation posted videos of six of his most iconic, “evergreen” songs. They are Buffalo Soldier, I Shot the Sheriff, Don’t Worry/Be Happy, Wait in Vain, Is This Love and Concrete Jungle.
In his music, lyrics and human encounters, Marley is well known for espousing themes of life, love and happiness. Here are some of his most famous quotes from the Keep Inspiring Me compilation:
“Everything is political. I will never be a politician or even think political. Me just deal with life and nature. That is the greatest thing to me.”
“Better to die fighting for freedom than be a prisoner all the days of your life.”
“Don’t trust people whose feelings change with time. Trust people whose feelings remain the same, even when the time changes.”
“If you’re white and you’re wrong, then you’re wrong; if you’re black and you’re wrong, you’re wrong. People are people. Black, blue, pink, green – God make no rules about color; only society make rules where my people suffer, and that why we must have redemption and redemption now.”
“If you get down and quarrel every day, you’re saying prayers to the devil, I say.”
“Road of life is rocky and you may stumble too, so while you talk about me, someone else is judging you.”
“The people who were trying to make this world worse are not taking the day off. Why should I?”
“They say: only the fittest of the fittest shall survive, stay alive!” - Could You Be Loved, from the album Uprising, 1979.
“Truth is the light, so you never give up the fight.”- Final jamming of Live at the Roxy, recorded 1976.
“You entertain people who are satisfied. Hungry people can’t be entertained – or people who are afraid. You can’t entertain a man who has no food.”
“I know that I’m not perfect and that I don’t claim to be, so before you point your fingers make sure your hands are clean.” - Could You Be Loved, from the album Uprising, 1980.
“One love, one heart, Let’s get together and feel alright.”- One Love (cowritten with Curtis Mayfield), from the album Exodus, originally recorded on The Wailing Wailers, 1965.</t>
  </si>
  <si>
    <t>https://www.newsweek.com/bob-marley-birthday-quotes-late-reggae-king-1320927?utm_source=Public&amp;utm_medium=Feed&amp;utm_campaign=Distribution</t>
  </si>
  <si>
    <t>2019-02-06 19:30:27+00:00</t>
  </si>
  <si>
    <t>newsweek--2019-02-09--Tom Hiddlestons Birthday Loki Actors Movies Ranked from Worst to Best</t>
  </si>
  <si>
    <t>Tom Hiddleston’s Birthday: Loki Actor’s Movies Ranked from Worst to Best</t>
  </si>
  <si>
    <t>Tom Hiddleston, who turns 38 today, first rose to fame as Loki in Thor (2011). Since then he has become a mainstay of the Marvel Universe, and has also starred in High-Rise, Kong: Skull Island and hit British television series The Night Manager.
Born on February 9, 1981, Hiddleston’s life could easily have been so different. He was studying Classics at the University of Cambridge when he was spotted by a talent agent during a student production of A Streetcar Named Desire. Hiddleston completed his studies, graduated with a double-first—the highest honor—and then went to RADA, Britain’s eminent acting school.
He never looked back, but even when his big break came, it didn’t quite go to plan. Hiddleston was initially asked to audition for the titular role in Thor, before the directors and producers—one of whom Hiddleston had worked with on stage—decided on Chris Hemsworth. Yet they gave Hiddleston six weeks to bulk up and, after a strict diet and exercise regime, he gained the role of Thor’s arch-nemesis and adopted brother, Loki. It made his name in Hollywood.
“It was massive and it's completely changed the course of what is available to me to do,” he told The Daily Telegraph in 2012. In 2013, Empire magazine ranked Hiddleston’s portrayal of Loki as one of the 20 greatest movie characters of all time.
This year will see him star in Avengers: Endgame and perform in London’s West End in a production of Harold Pinter’s play Betrayal. To celebrate his 38th birthday, Newsweek has analyzed data from review aggregation websites Rotten Tomatoes, Metacritic and IMDb to rank his 15 best movies.
Plot summary: The story of the country-western singer Hank Williams, who in his brief life created one of the greatest bodies of work in American music. The film chronicles his rise to fame and its tragic effect on his health and personal life.
What the critics said: "Hiddleston gives the role his considerable all, including singing Hank Williams hits in a voice that persuasively suggests the real thing. Hiddleston is not what's wrong with this movie. But damn near everything else is." Peter Travers, Rolling Stone.
Plot summary: Life for the residents of a tower block begins to run out of control.
What the critics said: "There are certain movies that you really want to like based on their ambition, or their weirdness, or their ambitious weirdness, and ultimately you just can't. Ben Wheatley's High-Rise is one of those movies." Chris Nashawaty, Entertainment Weekly.
Plot summary: Set at the dawn of time, when prehistoric creatures and woolly mammoths roamed the earth, Early Man tells the story of Dug, along with sidekick Hognob as they unite his tribe against a mighty enemy Lord Nooth and his Bronze Age City to save their home.
What the critics said: "I'm a little sorry that this utterly silly feature from Nick Park and Aardman Animations was not around when I was 7 or 8 years old, or when my children were wearing out the Wallace and Gromit video cassettes that someone had given them for Christmas." A.O. Scott, New York Times.
Plot summary: In the aftermath of a family tragedy, an aspiring author is torn between love for her childhood friend and the temptation of a mysterious outsider. Trying to escape the ghosts of her past, she is swept away to a house that breathes, bleeds—and remembers.
What the critics said: "Guillermo del Toro doesn't merely direct movies. He paints them, dreams them, shapes them into private fantasies. Too much? Of course. But that's part of the fun." Peter Travers, Rolling Stone.
Plot summary: When Dr. Jane Foster gets cursed with a powerful entity known as the Aether, Thor is heralded of the cosmic event known as the Convergence and the genocidal Dark Elves.
What the critics said: "Most of what worked in Thor works again: Hiddleston is campy and treacherous, Hemsworth is puppy-dog keen and there's a nice line in knowing jokery." Tom Huddleston, Time Out.
Plot summary: A team of scientists explore an uncharted island in the Pacific, venturing into the domain of the mighty Kong, and must fight to escape a primal Eden.
What the critics said: "It's wildly entertaining and it has a sense of humor about itself—and it doesn't hurt when a great big monster movie features an A-list cast including John Goodman, Samuel L. Jackson, Brie Larson, Tom Hiddleston and John C. Reilly." Richard Roeper, Chicago Sun-Times.
Plot summary: The powerful, but arrogant god Thor, is cast out of Asgard to live amongst humans in Midgard (Earth), where he soon becomes one of their finest defenders.
What the critics said: "A giant notch up is Hiddleston, who'd make a good Edmund in King Lear: You register the chip on his shoulder rather than the villainy." David Edelstein, New York Magazine/Vulture.
Plot summary: The wife of a British judge is caught in a self-destructive love affair with a Royal Air Force pilot.
What the critics said: "Hiddleston is good as the fickle playboy but Weisz, who smolders as Hester, is better." Linda Barnard, Toronto Star.
Plot summary: Deep fractures within a family dynamic begin to surface during a getaway to the Isles of Scilly.
What the critics said: "It's a difficult watch and a difficult sell, but this is quietly outstanding." Peter Bradshaw, The Guardian.
Plot summary: Young Albert enlists to serve in World War I after his beloved horse is sold to the cavalry. Albert's hopeful journey takes him out of England and to the front lines as the war rages on.
What the critics said: "Sweeping in its style and old-fashioned in its narrative structure, War Horse will likely take its place alongside beloved family films." Claudia Puig, USA Today.
Plot summary: A depressed musician reunites with his lover. Though their romance, which has already endured several centuries, is disrupted by the arrival of her uncontrollable younger sister.
What the critics said: "Swinton, her hair white and long and her eyes tired and kind, and Hiddleston, moody and resigned, are wonderful—delivering their lines with the dry sighs of a desert breeze." Steven Rea, Philadelphia Inquirer.
Plot summary: Thor is imprisoned on the planet Sakaar, and must race against time to return to Asgard and stop Ragnarök, the destruction of his world, at the hands of the powerful and ruthless villain Hela.
What the critics said: "The whole movie is a grab-bag of insanity so off-the-chain hilarious that you stick with it even when the convoluted plot goes haywire." Peter Travers, Rolling Stone.
Plot summary: While on a trip to Paris with his fiancée's family, a nostalgic screenwriter finds himself mysteriously going back to the 1920s everyday at midnight.
What the critics said: "It makes us happily remember the movies we thought Allen wasn't able to make anymore, even while the filmmaker reaches into the past to add one more great one to the list." Moira MacDonald, Seattle Times.
Plot summary: Earth's mightiest heroes must come together and learn to fight as a team if they are going to stop the mischievous Loki and his alien army from enslaving humanity.
What the critics said:  "The dialogue sparkles as brightly as the special effects; these people may be wearing ridiculous costumes but they're well fleshed-out underneath. And so in every regard, this movie truly fulfills its hype." Christy Lemire, Associated Press.
Plot summary: The Avengers and their allies must be willing to sacrifice all in an attempt to defeat the powerful Thanos before his blitz of devastation and ruin puts an end to the universe.
What the critics said: "It's the epitome of a summer blockbuster. The explosive action is practically nonstop, breaking only occasionally for jokes and a touch of romance—though without ever breaking its grim, apocalyptic tone." Britton Peele, Dallas Morning News.</t>
  </si>
  <si>
    <t>https://www.newsweek.com/tom-hiddleston-birthday-loki-avengers-endgame-best-movies-1321658?utm_source=Public&amp;utm_medium=Feed&amp;utm_campaign=Distribution</t>
  </si>
  <si>
    <t>2019-02-09 05:00:02+00:00</t>
  </si>
  <si>
    <t>newsweek--2019-02-11--Christina Riccis Birthday Her Best 15 Movies Ranked</t>
  </si>
  <si>
    <t>Christina Ricci’s Birthday: Her Best 15 Movies Ranked</t>
  </si>
  <si>
    <t>Christina Ricci, who turns 39 today, has an acting career that belies her years. She was only 11 when she rose to fame as the unnerving, pale-faced, pig-tailed daughter in the Addams Family. Since then, she has affirmed herself as one of Hollywood’s mavericks and—with credits ranging from Fear and Loathing in Las Vegas to The Smurfs 2—much else besides.
Born on February 12, 1980, Ricci’s talent was never in doubt. At the age of 7, she gained the leading role in her elementary school production of The Twelve Days of Christmas. Never short of determination, she says she had to play dirty to get it—provoking a rival kid, and then telling on him, so that he had to surrender the part.
“I’ve always been a really ambitious person,” she told New York Magazine in 2008. “I guess that’s the first time it really reared its ugly head. That whole Chorus Line, f***ing-other-actors-over thing, I got that out of my system then. Apparently, my 7-year-old self was like, You. Need. This.”
A local theater critic talent-spotted her and, after doing advertisements for a few years and appearing on Saturday Night Live skits, it was only onwards and upwards from there.
It has been a long career for someone so young—and she has spoken about the difficulties of finding fame at such an early age. This year will see her star in television movie Escaping the Madhouse: The Nellie Bly Story.
To celebrate Christina Ricci’s 39th birthday, Newsweek has analyzed data from review aggregation websites Rotten Tomatoes, Metacritic and IMDb to rank her 15 best movies.
Plot summary: A paranormal expert and his daughter bunk in an abandoned house populated by three mischievous ghosts and one friendly one.
What the critics said: "Without the talent of Ricci, Casper would have been a truly barren motion picture. As it is, it's still not very good." James Berardinelli, ReelViews.
Plot summary: A modern romantic tale about a young aristocratic heiress born under a curse that can only be broken when she finds true love with "one who will accept her as one of their own."
What the critics said: "If only Penelope knew what it truly wished to be and how to go about it." Gene Seymour, Newsday.
Plot summary: Fictionalized account of actual events and people surrounding Lizzie Borden after her controversial acquittal of the double murder of her father and stepmother in 1892.
What the critics said: "The series is no less absurd, but it's far more fun than the movie: We all know about the ax murders. It's more fascinating to watch Lizzie continue to weave her web of evil after her trial." Tirdad Derakhshani, Philadelphia Inquirer.
Plot summary: An unconventional single mother relocates with her two daughters to a small Massachusetts town in 1963, where a number of events and relationships both challenge and strengthen their familial bonds.
What the critics said: "Miss Ryder is so good, in fact, that Mermaids might have dared to be a tougher, more satisfying movie than the stylish sitcom it is." Vincent Canby, New York Times.
Plot summary: Con artists plan to fleece an eccentric family using an accomplice who claims to be their long-lost uncle.
What the critics said: "Despite inspired casting and nifty visual trappings, the eagerly awaited Addams Family figures as a major disappointment." Variety.
Plot summary: A talented young photographer, who enjoys snapping photos of his satirical, perverted Baltimore neighborhood and his wacky family, gets dragged into a world of pretentious artists from New York City and finds newfound fame.
What the critics said: "Some scenes are so flat we squint a little at the screen, trying to see why anyone thought they might be funny." Roger Ebert, Chicago Sun-Times.
Plot summary: A God-fearing bluesman takes to a wild young woman who, as a victim of childhood sexual abuse, looks everywhere for love, never quite finding it.
What the critics said: "Humid and overwrought, with Ricci working at fever pitch and Jackson bringing fire, brimstone and some passable blues licks to the equation, Black Snake Moan is no polite little indie thing, and certainly no formulaic studio exercise." Steven Rea, Philadelphia Inquirer.
Plot summary: The Addams Family try to rescue their beloved uncle Fester from his gold-digging new love, a black widow named Debbie.
What the critics said: "The comedy has moved into high gear and become one of the funniest, most mean-spirited satirical assaults on sunny American values since the salad days of W.C. Fields." Jonathan Rosenbaum, Chicago Reader.
Plot summary: A 16-year-old girl visits her gay half-brother and ends up seducing his boyfriend, thus wreaking havoc on all of their lives.
What the critics said: "Watching the movie is like sitting through a film in front of a row of wisecracking cult movie fans. It's also sometimes very funny." Roger Ebert, Chicago Sun-Times.
Plot summary: Ichabod Crane is sent to Sleepy Hollow to investigate the decapitations of three people, with the culprit being the legendary apparition, The Headless Horseman.
What the critics said: "There's no chemistry evident between Ricci and Depp, so it becomes virtually impossible to accept either passion or tenderness in their interaction. Although Ricci is one of the most talented acting representatives of her generation, this does not stand out as one of her better performances." James Berardinelli, ReelViews.
5. Z: The Beginning of Everything (TV series, 2015-2017). Total score: 69.75%. IMDb users: 7.2. Metacritic: 61. Rotten Tomatoes: 6.4. Rotten Tomatoes users: 4.1.
Plot summary: A biography series based on the life of Zelda Sayre Fitzgerald, the brilliant, beautiful and talented Southern Belle who becomes the original flapper and icon of the wild, flamboyant Jazz Age in the 20s.
What the critics said: "This is in every way a tailored star vehicle, but the actress throws herself fully into every scene, playing up Zelda's the-world-bows-to-me! aggressiveness, while always hinting at the aching, delicate spirit underneath." Keith Uhlich, Hollywood Reporter.
Plot summary: Based on the life of Aileen Wuornos, a Daytona Beach prostitute who became a serial killer.
What the critics said: "Christina Ricci finds the correct note for Selby Wall—so correct some critics have mistaken it for bad acting, when in fact it is sublime acting in its portrayal of a bad actor." Roger Ebert, Chicago Sun-Times.
Plot summary: After being released from prison, Billy is set to visit his parents with his wife, whom he does not actually have. This provokes Billy to act out, as he kidnaps a girl and forces her to act as his wife for the visit.
What the critics said: "[Gallo] gets an inspired performance out of Ricci, who conveys a richer, dreamier insolence in one glance here than she does in all of The Opposite of Sex." Owen Gleiberman, Entertainment Weekly.
Plot summary: A mother and daughter find their lives adversely affected when a new man enters the picture. Will their family ever be what they expect?
What the critics said: "The genetic seeds of John Huston's gift are manifest in his daughter's direction of Carolina. Despite its sorrowful subject, Bastard Out of Carolina offers the deep satisfaction of material that rings true." Nancy Jalasca Randle, Chicago Tribune.
Plot summary: In suburban New Canaan, Connecticut, 1973, middle class families experimenting with casual sex and substance abuse find their lives beyond their control.
What the critics said: "The Ice Storm is perceptive about people, relationships, and human nature, and there's not a single moment in the entire 112-minute running length that rings false ...  Christina Ricci, one of the best actresses of her generation, finally getting a chance to show what she can do in a good motion picture. As expected, Ricci doesn't let us down—her interpretation of Wendy is knowing, intense, and nuanced." James Berardinelli, ReelViews.</t>
  </si>
  <si>
    <t>https://www.newsweek.com/christina-ricci-birthday-best-movies-ranked-1326680?utm_source=Public&amp;utm_medium=Feed&amp;utm_campaign=Distribution</t>
  </si>
  <si>
    <t>2019-02-11 22:00:02+00:00</t>
  </si>
  <si>
    <t>newsweek--2019-02-11--Jennifer Anistons 50th Birthday Her 15 Best Movies Ranked</t>
  </si>
  <si>
    <t>Jennifer Aniston's 50th Birthday: Her 15 Best Movies Ranked</t>
  </si>
  <si>
    <t>In 1994, Jennifer Aniston was a 25-year-old actress worried her career was going nowhere. All four of her previous TV shows had been canceled, and her only credited film role to date was as a bratty teen tormented by a diminutive Irish demon in 1993’s execrable horror flick Leprechaun.
Then Friends came along. Although she originally auditioned for the part of Monica Gellar, she was cast as Rachel Green, the ditzy but well-intentioned golden girl of the group. The show was a phenomenal success, running for ten seasons and remaining as much of a cultural touchstone today as it was during the 90s (Netflix bought the rights for $500,000 an episode in 2015).
Each of the six Friends characters became hugely famous, but Jennifer Aniston was undeniably the breakout star. She became an aspirational figure for 90s womanhood, from her layered ‘Rachel’ haircut to her brand of peppy optimism. By the time Friends was winding up in 2004, she was making $1 million an episode and had married Brad Pitt—it’s easy to see why women wanted to be her.
She brought this star persona over into her movie career, choosing a number of Rachel-like roles in romantic comedies. These late 90s movies such as Picture Perfect, She’s The One and The Object of My Affection were light and forgettable, but proved Aniston could pull an audience to the big screen.
The Good Girl, a 2002 indie dramedy, was a leftfield choice for Aniston and remains one of her most memorable roles. Her character, a depressed small-town cashier, subverted Rachel Green’s fantasy rise to success, and instead portrayed an angstier and less glamorous version of a woman’s quarter-life crisis.
She returned to mainstream comedies with Bruce Almighty the following year, and went on to rake in box office dollars with Along Came Polly, The Break-Up and Marley &amp; Me, becoming a figurehead of the era’s high-concept romcom boom.
Recently, she’s mixed in this ultra-commercial fare with unexpected choices like 2014’s Cake, in which she underwent a makeunder to play a woman struggling with chronic pain. Unsurprisingly for a woman who made her career on TV work, she’s fully on board with the current streaming service boom. Last year, she produced and starred in Dumplin’, a Netflix musical comedy; she has two more Netflix original projects on the way.
To celebrate her 50th birthday on February 11, Newsweek has collected data from critical aggregation websites Rotten Tomatoes, Metacritic and IMDb to find the 15 best-received movies of her career to date.
=14. He's Just Not That Into You (2009). Total score: 57.5%. IMDb users: 6.4. Metacritic: 47. Rotten Tomatoes: 5.1. Rotten Tomatoes users: 3.4.
Plot summary: This Baltimore-set movie of interconnecting story arcs deals with the challenges of reading or misreading human behavior.
What the critics said: "Are women desperate or just desperately stupid? This is the misogynist question at the core of He's Just Not That Into You , a women-bashing tract disguised as a chick flick." Peter Travers, Rolling Stone.
Plot summary: Seven years after the fact, a man comes to the realization that he was the sperm donor for his best friend's boy.
What the critics said: "The truly dusty cliché it drags out again is the cute couple who don't, you know, think-of-each-other-like-that. Until, of course, they do." Stephen Whitty, Newark Star-Ledger.
Plot summary: Lead singer of a tribute band becomes lead singer of the real band he idolizes.
What the critics said: "A genial look at what happens when a wannabe becomes a headliner, Rock Star only stumbles when it decides it has to deliver a lesson about What's Really Important." Kenneth Turan, Los Angeles Times.
Plot summary: Two young soldiers, Bartle (21) and Murph (18) navigate the terrors of the Iraq war under the command of the older, troubled Sergeant Sterling. All the while, Bartle is tortured by a promise he made to Murph's mother before their deployment.
What the critics said: "Making a late appearance in the Iraq War movie cycle, the impressively acted The Yellow Birds manages to leave an affecting mark even as it constantly struggles to find a distinctive voice of its own." Michael Rechtshaffen, Los Angeles Times.
Plot summary: Girl leads a lonely life until she meets the boy of her dreams. The boy, however, has a live-in girlfriend.
What the critics said: "Aniston is the breeze in this movie." Jeffrey M. Anderson, Combustible Celluloid.
Plot summary: Claire becomes fascinated by the suicide of a woman in her chronic pain support group while grappling with her own, very raw personal tragedy.
What the critics said: "For all the pain, grief, sadness and suicide that layers Cake, it is a serious treat to see the actress stretch herself. Hopefully this film won't turn out to be a single slice." Betsy Sharkey, Los Angeles Times.
Plot summary: A guy who complains about God too often is given almighty powers to teach him how difficult it is to run the world.
What the critics said: "On at least three or four occasions, Carrey made me laugh so hard I had tears in my eyes—and that's a heck of a trick." Richard Roeper, Ebert &amp; Roeper.
Plot summary: Two common criminals get more than they bargained for after kidnapping the wife of a corrupt real-estate developer who shows no interest in paying the $1 million dollar ransom for her safe return.
What the critics said: "Thanks to [Elmore] Leonard's source material and the outstanding cast, it works." Richard Roeper, Richard Roeper.com.
Plot summary: A veteran pot dealer creates a fake family as part of his plan to move a huge shipment of weed into the U.S. from Mexico.
What the critics said: "A laugh-out-loud comic trek that avoids being either too crude or too docile. If a summer of high-impact blockbusters has left you worn out, join the Millers for a laugh." Tom Long, Detroit News.
Plot summary: After she quits her lucrative job, Olivia finds herself unsure about her future and her relationships with her successful and wealthy friends.
What the critics said: "This delicious, seriocomic tale of four friends in affluent, liberal, west L.A. grappling with midlife crises, metrosexual spouses and household remodeling takes on an avoided subject: money, and how it affects our relationships." David Ansen, Newsweek.
Plot summary: A family learns important life lessons from their adorable, but naughty and neurotic dog.
What the critics said: "It should come as no surprise that when you team Owen Wilson and Jennifer Aniston with a Labrador retriever, you get a bundle of blond fluff." Joe Williams, St. Louis Post-Dispatch.
Plot summary: Three friends conspire to murder their awful bosses when they realize they are standing in the way of their happiness.
What the critics said: "There are few comedy pleasures better suited to the medium of movies than that of watching supposedly normal people behaving terribly. And if those transgressing characters are played by popular movie stars, so much the better." Lisa Schwarzbaum, Entertainment Weekly.
Plot summary: A discount store clerk strikes up an affair with a stock boy who considers himself the incarnation of Holden Caulfield.
What the critics said: "Aniston rises to the level of the material, creating a character of remarkable breadth and depth." Bill Muller, Arizona Republic.
Plot summary: Willowdean ('Dumplin'), the plus-size teenage daughter of a former beauty queen, signs up for her mom's Miss Teen Bluebonnet pageant as a protest that escalates when other contestants follow her footsteps, revolutionizing the pageant and their small Texas town.
What the critics said: "There's so much more to enjoy, from the nuanced work by Jennifer Aniston that ensures Rosie's never a caricature of a pageant mom; to the warm and natural best-buddy chemistry between Danielle MacDonald and Odeya Rush." Richard Roeper, Chicago Sun-Times.
Plot summary: Three company workers who hate their jobs decide to rebel against their greedy boss.
What the critics said: "Its plot may be a standard-issue office drone's revenge fantasy, but its characters and its nowheresville setting are uncannily realized." Andrew O'Hehir, Salon.com.</t>
  </si>
  <si>
    <t>https://www.newsweek.com/jennifer-aniston-50th-birthday-best-movies-dumplin-netflix-1323848?utm_source=Public&amp;utm_medium=Feed&amp;utm_campaign=Distribution</t>
  </si>
  <si>
    <t>2019-02-11 08:00:02+00:00</t>
  </si>
  <si>
    <t>newsweek--2019-02-16--Mahershala Alis 45th Birthday The Green Book and True Detective Stars Best Movies and TV Show</t>
  </si>
  <si>
    <t>Mahershala Ali's 45th Birthday: The 'Green Book' and 'True Detective' Star's Best Movies and TV Shows</t>
  </si>
  <si>
    <t>Born Mahershalalhashbaz Gilmore on February 16, 1974, Mahershala Ali was until recently mostly known as a talented TV actor in serious dramas such as House of Cards and Treme. Occasionally he would also pop up on the big screen in small parts (as in The Curious Case of Benjamin Button and The Hunger Games franchise).
Then, in 2016, he played the Cuban drug dealer Juan in Barry Jenkins’s haunting, dreamlike drama Moonlight. For his part in the film, Ali won the Academy Award for Best Supporting Actor, making him the first Muslim to triumph in any acting category at the Oscars.
Now the 44-year-old is back in the running for another Best Supporting Actor award for his role in Green Book, a Peter Farrelly-directed comedy-drama in which Ali plays a pianist on a tour of the 1960s Deep South. It looks like he should be rehearsing an acceptance speech—betting group Betfair has him on the shortest odds to win.
It’s a busy season for the newly minted Hollywood star. He is currently starring in Season 3 of True Detective and he is in the newly-released movie Alita: Battle Angel, a cyberpunk action movie based on a manga series. While critics haven’t been as kind to the movie as they were to Moonlight and Green Book, they have praised his performance. IndieWire wrote that Ali “compels in a small role—as stylish here as he is at award shows, the actor brings his one-of-a-kind presence to the role of a sophisticated baddie.”
Newsweek has gathered data from critical aggregation websites IMDb, Metacritic and Rotten Tomatoes to rank all of his major TV and movie work so far, from worst to best.
Plot summary: A group of elite warriors parachute into an unfamiliar jungle and are hunted by members of a merciless alien race.
What the critics said: "Predator fans, fearing another lapse into disappointment, can relax. Although it's arguably not saying much, this is the second-best movie of the series to have 'Predator' in the title." James Berardinelli, ReelViews.
Plot summary: A disillusioned Confederate army deserter returns to Mississippi and leads a militia of fellow deserters and women in an uprising against the corrupt local Confederate government.
What the critics said: "An earnest but inert and unwieldy historical drama that, in its commendable attempt to rescue a forgotten figure from obscurity, too often looks and feels like 12 Years a Woke Dude." Ann Hornaday, Washington Post.
Plot summary: A deactivated female cyborg is revived, but cannot remember anything of her past life and goes on a quest to find out who she is.
What the critics said: "The commingling of writer-producer James Cameron's monster-budget technowizardry and director Robert Rodriguez's B-movie sensibilities doesn't amount to a heck of a lot." John Semley, Globe and Mail.
Plot summary: Katniss Everdeen is in District 13 after she shatters the games forever. Under the leadership of President Coin and the advice of her trusted friends, Katniss spreads her wings as she fights to save Peeta and a nation moved by her courage.
What the critics said: "Might it have been better if they'd squeezed the whole book into one movie? Probably. Nonetheless, Mockingjay Part 1 is a fine entertainment, shot through with moments of surprising emotional impact." Christopher Orr, The Atlantic.
Plot summary: Katniss and a team of rebels from District 13 prepare for the final battle that will decide the future of Panem.
What the critics said: "Katniss has remained, in Jennifer Lawrence's portrayal, a vividly vulnerable creature of flesh and blood surrounded by sci-fi extravagance of variable quality." Joe Morgenstern, Wall Street Journal.
Plot summary: At the age of 14, Lolita "Roxanne Shanté" Gooden was well on her way to becoming a hip-hop legend as she hustled to provide for her family while defending herself from the dangers of the streets of the Queensbridge Projects in NYC.
What the critics said: "Don't worry: There will be rap battles and concert scenes and they do not disappoint. But they are the bass line beat. The drama of ordinary life is what makes this story stick in your head." Jason Zinoman, New York Times.
Plot summary: Brandon is a 15-year-old whose dream is a pair of fresh Air Jordans. Soon after he gets his hands on them, they're stolen by a local hood, causing Brandon and his two friends to go on a dangerous mission through Oakland to retrieve them.
What the critics said: "Getting the sneakers back takes them to many wild and unfamiliar places (namely, Oakland), where the boys meet up with Brandon's terrifying and yet wise ex-con Uncle Marlon (Mahershala Ali, in a brilliant Mariana-Trench-deep performance)." Sheila O'Malley, RogerEbert.com.
10. The Place Beyond the Pines (2012). Total score: 71.5%. IMDb users: 7.3. Metacritic: 68. Rotten Tomatoes: 7.3. Rotten Tomatoes users: 3.8.
Plot summary: A motorcycle stunt rider turns to robbing banks as a way to provide for his lover and their newborn child, a decision that puts him on a collision course with an ambitious rookie cop navigating a department ruled by a corrupt detective.
What the critics said: "Although The Place Beyond the Pines is not an unqualified success, when Cianfrance stumbles, it's because he's reaching for greatness—a quality infinitely preferable than the opposite, which is where far too many motion pictures become mired." James Berardinelli, ReelViews.
Plot summary: Tells the story of Benjamin Button, a man who starts aging backward with bizarre consequences.
What the critics said: "Director David Fincher has turned out an overlong, Forrest Gumpian exercise in mannered whimsy. It's sentimental; it's episodic; it dawdles. Brad Pitt spends a good length of screen time drinking tea with Tilda Swinton. But it's also bewitching." Amy Biancolli, Houston Chronicle.
Plot summary: A working-class Italian-American bouncer becomes the driver of an African-American classical pianist on a tour of venues through the 1960s American South.
What the critics said: "Thanks in large part to the winning chemistry between Ali and Mortensen, and a pretty darn inspirational true-life story as its foundation, this was one of the best times I've had at the movies this year." Richard Roeper, Chicago Sun-Times.
Plot summary: Seasonal anthology series in which police investigations unearth the personal and professional secrets of those involved, both within and outside the law.
What the critics said: "What elevates it are the brooding atmosphere and Ali's magnetic performance, from his dogged pursuit of the facts in his younger days to his convincing vulnerability in his elderly ones." Brian Lowry, CNN.
Plot summary: As the reappearance of 4,400 missing persons on a single day confounds the global community, federal agents on the case slowly discover the ways in which the victims have been changed.
What the critics said: "The 4400 succeeds where shows like Heroes, No Ordinary Family, and Marvel's Agents of S.H.I.E.L.D. have failed. It puts a human face to superpowers. Christian Cintron, Hollywood.com.
Plot summary: The story of a team of female African-American mathematicians who served a vital role in NASA during the early years of the U.S. space program.
What the critics said: "This untold story of African-American females who helped NASA conquer the cosmos features three incredible performances. Corny at times, sure, but you'll still want to stand up and cheer." Peter Travers, Rolling Stone.
Plot summary: A Congressman works with his equally conniving wife to exact revenge on the people who betrayed him.
What the critics said: "Screw you, Mr. President, for messing with my job. How so? Because he, Francis Underwood, and it, House of Cards, are so damn good they've changed the way we watch TV." Sam Wollaston, The Guardian.
Plot summary: When a sabotaged experiment gives him super strength and unbreakable skin, Luke Cage becomes a fugitive attempting to rebuild his life in Harlem and must soon confront his past and fight a battle for the heart of his city.
What the critics said: "The show is fiercely determined to make it clear that Luke's powers make him super, but it's the fact that he is black, proud and willing to stand up for what's right that makes him a hero. His race is a fundamental part of that heroism." Liz Shannon Miller, indieWire.
Plot summary: Life after Hurricane Katrina as the residents of New Orleans try to rebuild their lives, their homes, and their unique culture in the aftermath of one of the worst natural disasters in the USA.
What the critics said: "This is the kind of TV that viewers ask for but rarely get, driven by characters who are more than the sum of one or two qualities and who harbor depths that are revealed slowly, subtly, and authentically." Matthew Gilbert, Boston Globe.
Plot summary: A chronicle of the childhood, adolescence and burgeoning adulthood of a young, African-American, gay man growing up in a rough neighborhood of Miami.
What the critics said: "Moonlight is both a disarmingly, at times almost unbearably personal film and an urgent social document, a hard look at American reality and a poem written in light, music and vivid human faces." A.O. Scott, New York Times.
"Barry Jenkins' game-changer about growing up black, gay and alienated in the Miami projects is both intimate and epic. It gets inside your head, makes you see the world with new eyes—and then it owns you." Pete Travers, Rolling Stone.</t>
  </si>
  <si>
    <t>https://www.newsweek.com/mahershala-alis-45th-birthday-green-book-and-true-detective-stars-best-movies-1331440?utm_source=Public&amp;utm_medium=Feed&amp;utm_campaign=Distribution</t>
  </si>
  <si>
    <t>2019-02-16 05:10:01+00:00</t>
  </si>
  <si>
    <t>newyorkpost--2019-02-12--Jennifer Anistons 50th birthday party packed with exes</t>
  </si>
  <si>
    <t>Jennifer Aniston’s 50th birthday party packed with exes</t>
  </si>
  <si>
    <t xml:space="preserve">[Jennifer Aniston](https://pagesix.com/tag/jennifer-aniston/)’s starry 50th
birthday bash on Saturday in LA was filled with exes.
Guests included her ex-boyfriend John Mayer [and ex-husband Brad
Pitt](https://pagesix.com/2019/02/10/brad-pitt-spotted-at-jennifer-anistons-
50th-birthday-party/), plus Pitt’s ex-fiancée Gwyneth Paltrow.
Other former couples at the party included Katy Perry and Orlando Bloom.
But one ex who wasn’t there: Aniston’s more recent hubby, Justin Theroux.
He and Aniston [split up a year ago](https://pagesix.com/2018/02/15/jennifer-
aniston-and-justin-theroux-are-done/), just after her 49th birthday.
Instead, spies saw “The Leftovers” star having a “guys’ night out” at New York
Fashion Week on Friday — with Liev Schreiber, Oscar Isaac, “Get Out” star
Lakeith Stanfield, record producer Nigel Godrich and indie director Benny
Safdie.
The dudes were at an after-party at 1 Hotel Brooklyn Bridge for Rag &amp; Bone’s
show.
A spy said, “Schreiber and Theroux never left each other’s sides” at the
hotel’s 10th-floor Brooklyn Heights Social Club.
On Sunday, Theroux was spotted at another NYC fashion bash, for Opening
Ceremony.
On Monday afternoon, he [posted a pic of Aniston on
Instagram](https://pagesix.com/2019/02/11/justin-theroux-wishes-jennifer-
anniston-a-happy-50th-birthday/) with the caption, “Happy Birthday to this
fierce Woman. Fiercely loving. Fiercely kind . . . and fiercely funny.”
</t>
  </si>
  <si>
    <t>Ian Mohr</t>
  </si>
  <si>
    <t>https://pagesix.com/2019/02/11/jennifer-anistons-50th-birthday-party-packed-with-exes/</t>
  </si>
  <si>
    <t>2019-02-12 02:18:38+00:00</t>
  </si>
  <si>
    <t>newyorkpost--2019-04-30--Barbara Corcoran celebrated 70th birthday by hosting her own funeral</t>
  </si>
  <si>
    <t>Barbara Corcoran celebrated 70th birthday by hosting her own ‘funeral’</t>
  </si>
  <si>
    <t>Click to email this to a friend (Opens in new window)
Click to share on Twitter (Opens in new window)
Click to share on Facebook (Opens in new window)
Barbara Corcoran celebrated her 70th birthday over the weekend — by hosting her own “funeral.”
Guests arrived at a Fifth Avenue penthouse, we’re told, to find Corcoran lying in a coffin in a red gown with flowers on either side of her and a cardboard cutout of her as a nun.
Then the “Shark Tank” star and real estate mogul leapt out of the box and began dancing around the room.
Corcoran was later served a cake decorated with a plastic doll being eaten by a shark.
We’re told the dress code was “tango,” and she hired a professional tango dancer for the evening.
Her “Shark Tank” co-stars Daymond John and Mark Cuban attended, with Mavericks owner Cuban calling the whole affair “creepy” in an Instagram story.
Cuban recently revealed on their hit ABC show that before he became a billionaire, he didn’t have enough dough to even open a bank account.
“When I was broke and sleeping on the couch, I couldn’t open a bank account. You needed to have 200 bucks.”
The Dallas Morning News reported that the mogul told a tech conference this month that he was living in a “dumpy” apartment with multiple roommates, two polyester suits and a single towel he’d stolen from a Holiday Inn.</t>
  </si>
  <si>
    <t>Mara Siegler</t>
  </si>
  <si>
    <t>https://pagesix.com/2019/04/29/barbara-corcoran-celebrated-70th-birthday-by-hosting-her-own-funeral/</t>
  </si>
  <si>
    <t>2019-04-30 00:45:39+00:00</t>
  </si>
  <si>
    <t>newyorkpost--2019-06-20--Justin Bieber gifts Scooter Braun a shirtless photo for his birthday</t>
  </si>
  <si>
    <t>Justin Bieber gifts Scooter Braun a shirtless photo for his birthday</t>
  </si>
  <si>
    <t>Click to email this to a friend (Opens in new window)
Click to share on Twitter (Opens in new window)
Click to share on Facebook (Opens in new window)
Is it too late now to say sorry?
For Scooter Braun‘s 38th birthday, Justin Bieber reportedly gifted his longtime manager a framed shirtless photo of himself with his hands down his pants.
The Biebs presented the racy piece of art at Braun’s starry bash at San Vicente Bungalows in West Hollywood on Tuesday night, according to The Blast.
In the pic, Bieber shows off his half-naked tattooed body as he stuffs one hand down his Calvin Klein undies and the other in his jean pocket. Luckily, the “Love Yourself” singer didn’t appear to be too chilly with a beanie atop his head.
The masterpiece was captioned, “Happy Birthday Scooter. You’re welcome I’m awesome.”
Bieber was clearly poking fun at Braun, who has been the singer’s longtime manager and on whether or not there was a deeper meaning behind the present, a source told The Blast it was “very personal between” the two.
Also at the party was Braun’s wife Yael, Usher, Katy Perry and Ashton Kutcher.</t>
  </si>
  <si>
    <t>Leah Bitsky</t>
  </si>
  <si>
    <t>https://pagesix.com/2019/06/20/justin-bieber-gifts-scooter-braun-a-shirtless-photo-for-his-birthday/</t>
  </si>
  <si>
    <t>2019-06-20 21:02:30+00:00</t>
  </si>
  <si>
    <t>newyorkpost--2019-06-27--Tristan Thompson pretends everythings fine with birthday tribute to Khloe Kardashian</t>
  </si>
  <si>
    <t>Tristan Thompson pretends everything’s fine with birthday tribute to Khloé Kardashian</t>
  </si>
  <si>
    <t>Click to email this to a friend (Opens in new window)
Click to share on Twitter (Opens in new window)
Click to share on Facebook (Opens in new window)
Click to email this to a friend (Opens in new window)
Click to share on Twitter (Opens in new window)
Click to share on Facebook (Opens in new window)
A post shared by Tristan Thompson (@realtristan13) on Jun 27, 2019 at 8:48am PDT
Tristan Thompson seems desperate for some positive PR.
The Cleveland Cavaliers player, 28, paid tribute to ex-girlfriend Khloé Kardashian with a gushing post in honor of her 35th birthday on Thursday.
“Happy birthday @khloekardashian You are the most beautiful human I have ever met inside and out,” he captioned an old, blurry photo of Khloé holding their daughter True. “Thank you for being an amazing mommy to our princess True. She is blessed to have someone like you to look up to. I wish you nothing but more success and sending you positive blessing your way. Enjoy your day Koko ❤️.”
Thompson famously cheated on the “most beautiful human” twice: once when she was nine months pregnant with True and again with Kylie Jenner’s best friend, Jordyn Woods, earlier this year. The couple split after the Woods scandal — and the drama has been chronicled on the current season of “Keeping Up with the Kardashians.”
Followers on social media immediately joked in comments that either Kris Jenner or Khloé had made Thompson post the photo.
“Khloe must still got the log in ?,” one wrote.
“She had her people hacked his IG ??,” wrote another.
“Kris made him do it!!” mused a third.
Khloé hadn’t “liked” it as of posting time, though that obviously could change.</t>
  </si>
  <si>
    <t>https://pagesix.com/2019/06/27/tristan-thompson-pretends-everythings-fine-with-birthday-tribute-to-khloe-kardashian/</t>
  </si>
  <si>
    <t>2019-06-27 16:34:02+00:00</t>
  </si>
  <si>
    <t>newyorkpost--2019-12-13--Happy birthday, Taylor Swift! Her 30 most defining moments for her 30th birthday</t>
  </si>
  <si>
    <t>Happy birthday, Taylor Swift! Her 30 most defining moments for her 30th birthday</t>
  </si>
  <si>
    <t>Pop star Taylor Swift appears to have plunked down $18...</t>
  </si>
  <si>
    <t>Chuck Arnold</t>
  </si>
  <si>
    <t>https://nypost.com/2019/12/13/happy-birthday-taylor-swift-her-30-most-defining-moments-for-her-30th-birthday/</t>
  </si>
  <si>
    <t>Fri, 13 Dec 2019 05:59:24 -0500</t>
  </si>
  <si>
    <t>pinknewsuk--2019-12-20--Cara Delevingne shares her beautiful birthday message to girlfriend Ashley Benson</t>
  </si>
  <si>
    <t>Cara Delevingne shares her beautiful birthday message to girlfriend Ashley Benson</t>
  </si>
  <si>
    <t>The couple rarely post on social media about their relationship. (caradelevingne/ Instagram)
Cara Delevingne, who has mostly kept her relationship private, has shared her beautiful birthday message for her girlfriend Ashley Benson.
The couple barely ever mention each other on social media, but for Benson’s birthday Delevingne made an exception.
On December 19, the model wrote on Instagram: “Happy birthday Ashley Benson. There is so much I could say but something I love and cherish most about us is that I don’t need to because YOU KNOW and that’s all that matters.
“It’s you and me which is my favourite. My safe place. You let me be silly, you let me be wild, you keep me free, secure and curious.
“I feel like I’ve known you my entire life and I am so proud of watching you grow into the woman that you always dreamt of being.
“I love you beyond words my sprinkles, choonchi, angel face, grumpy ass, sweet cheeks, never boring, buttmunch, Benson.”
She shared pictures of Benson, as well as one of their entwined hands while riding in a hot air balloon, and another of them taking a bath together.
Cara Delevingne confirmed her relationship with Ashley Benson during Pride month
Benson is known for her role as Hanna Marin in Pretty Little Liars, and met Delevingne while they were both starring in 2018’s Her Smell.
While the fact that they were together was no secret – the pair were famously photographed carrying a sex bench into their West Hollywood home back in May – they had not spoken publicly about their relationship.
Delevingne finally confirmed that they were a couple during Pride month, otherwise known as June, this year but said that they had been dating for around a year.
Speaking to Elle for the magazine’s October 2019 issue, Delevingne said that she had been hesitant to talk about her love life “because it’s sacred”.
She said: “I get why people care so much, and I don’t want to be so secretive that people think I’m ashamed of anything.
“But I’ve never been in a relationship where things are so public, or where I posted pictures of someone else. This seemed different.
“We had gotten to the point where we had kept it a secret, or at least not wanted attention, and now I feel like I’m not going to not be proud.”</t>
  </si>
  <si>
    <t>https://www.pinknews.co.uk/2019/12/20/cara-delevingne-girlfriend-ashley-benson-birthday-relationship-sex-bench/</t>
  </si>
  <si>
    <t>Fri, 20 Dec 2019 11:21:31 +0000</t>
  </si>
  <si>
    <t>sputnik--2019-01-03--Meghan Markle to Give Touching Birthday Gift to Kate Middleton - Reports</t>
  </si>
  <si>
    <t>Meghan Markle to Give 'Touching' Birthday Gift to Kate Middleton - Reports</t>
  </si>
  <si>
    <t>Last year, Meghan Markle, who was at the time dating Prince Harry, reportedly gave a sweet "dream diary" to Kate.
"Meg had bought Kate a small birthday present — a very smart leather-bound 'dream diary' for her thoughts and ideas which Kate loved," said a source familiar with the matter.
This year's still-unknown present might be of special interest to royal family fans. The Duchess of Cambridge is set to mark her 37th birthday on 9 January, and the royals will come together for the occasion at a time when they are said to be driven apart by a family feud.
It it rumoured that the Duke and Duchess of Sussex are moving out of Kensington Palace, where they have been living alongside Prince William's family ever since they got engaged in 2017, to Frogmore Cottage in the Windsor Estate.
The Sun also reported in early December that Meghan and Harry turned down an invitation to spend Christmas at Kate and Will's; instead, they stayed at the Queen's Norfolk estate in Sandringham, but reunited with Prince William and his wife for a Christmas Day service.</t>
  </si>
  <si>
    <t>https://sputniknews.com/europe/201901031071189996-meghan-markle-kate-middleton-birthday-gift/</t>
  </si>
  <si>
    <t>2019-01-03 11:53:00+00:00</t>
  </si>
  <si>
    <t>sputnik--2019-07-02--Lindsay Lohan Wows Instagram With Naked Birthday Snap</t>
  </si>
  <si>
    <t>Lindsay Lohan Wows Instagram With Naked Birthday Snap</t>
  </si>
  <si>
    <t>Actress Lindsay Lohan has celebrated her 33d birthday in her very own fashion, inflaming her millions-strong following on Instagram with a naked selfie in nothing but diamond-like earrings, sparkly ring and three golden bracelets. The star photographed herself sitting on the floor in a white-walled and hardly furnished room with legs crossed and shielding her private parts from curious peeks and Instagram ban for too much nudity.
Her birthday suit in every sense has prompted a mixed reaction in the comments section. Many applauded the move, sent her best wishes and praised the beauty, proclaiming her a “queen of birthday suits”.
“She is really beautiful...” one commenter posted, while another could only exclaim “Gostosaaaaa” and “Yaaaaaaaaaaass”.
There were those who were left in doubt over the furnishings in the room.
“I’m so confused. Why is the tv [sic] on the floor??????????” one user noted.
Others felt inspired and asked themselves whether they should follow her example: “What if I posted something like this on my feed”.
Lindsay Lohan, who has travelled a long road from a promising teenage star to a scandal-ridden celebrity, recently spent some time on the Greek island and European party mecca of Mykonos, where she starred in a reality show in which she runs a club. However, it is not clear if she is still there because it has been reported that her club was closed and the second season of her show has been cancelled amid poor reviews and declining ratings. The star has refuted these speculations.</t>
  </si>
  <si>
    <t>https://sputniknews.com/viral/201907021076121691-lindsay-lohan-instagram-naked-birthday/</t>
  </si>
  <si>
    <t>2019-07-02 07:36:24+00:00</t>
  </si>
  <si>
    <t>tass--2019-08-10--Jennifer Lopez to perform in St Petersburg on occasion of fiftieth birthday</t>
  </si>
  <si>
    <t>Jennifer Lopez to perform in St. Petersburg on occasion of fiftieth birthday</t>
  </si>
  <si>
    <t>ST. PETERSBURG, August 11. /TASS/. US singer Jennifer Lopez will give a concert in St. Petersburg on Sunday as part of the It’s My Party tour on the occasion of her fiftieth birthday. Lopez will visit St. Petersburg for the first time in seven years, says press service of the show organizer - Matreshka Concerts.
The singer celebrated her birthday on July 24.
"The audience will be able to see the It’s My Party show on August 11, 2019," the press service says. "The diva gave her first and so far the only recital in St. Petersburg in 2012. The singer returns after seven long years with the It’s My Party show to celebrate her jubilee together with you," the show organizer says.
Lopez prepared "numerous surprises: the entire night of hits of Jenny from the Block times, incredible choreography, magnificent attire and decorations" for the concert, the organizers noted.
Jennifer Lopez is an actress, singer, dancer, fashion designer, and producer. She entered the musical industry with the debut studio album On the 6 in 1999.</t>
  </si>
  <si>
    <t>https://tass.com/culture/1072913</t>
  </si>
  <si>
    <t>2019-08-10 22:26:23+00:00</t>
  </si>
  <si>
    <t>thedailycaller--2019-01-05--Celebrate Bradley Coopers Birthday With A Look Back At These Great Movies</t>
  </si>
  <si>
    <t>Celebrate Bradley Cooper’s Birthday With A Look Back At These Great Movies</t>
  </si>
  <si>
    <t>In honor of the 44-year-old actors’ day, we took a look back at his career over the last two decades and picked out some of our favorite movies he’s done.
Born in Philadelphia, Pennsylvania, the “Limitless” star got his first break in the entertainment business in 1998 when he got a part on the popular HBO drama “Sex in the City” alongside Sarah Jessica Parker. (RELATED: ‘American Sniper’ CRUSHES Box Office Records)
The exposure got him in the door and soon he would score a part in 2002 in “Changing Lanes” alongside such greats as Samuel L. Jackson and Ben Affleck.
But he is probably best known for his role in the insane buddy-comedy movie “The Hangover” in 2009 about a bunch of guys who get slipped drugs on their buddy’s bachelor party night and they have to rebuild the pieces of what happened to find the groom before the wedding. (RELATED: Irina Shayk Flashes A Whole New Kind Of Cleavage — The Underboob)
Not to mention his role in 2014 as American hero U.S. Navy S.E.A.L. sniper Chris Kyle, in one of the greatest military movies of all time, “American Sniper.” If you haven’t seen it yet, you should immediately.
And, of course, we would be remiss not to mention that the man is not only one of the greatest actors of our time, but he is also linked to the gorgeous supermodel Irina Shayk, who always looks amazing.</t>
  </si>
  <si>
    <t>https://dailycaller.com/2019/01/04/bradley-cooper-greatest-films-birthday/</t>
  </si>
  <si>
    <t>2019-01-05 02:38:00+00:00</t>
  </si>
  <si>
    <t>breitbart--2019-11-06--Pollak: Matt Bevin's Loss Shows Risk of Weak Health Care Policy in 2020</t>
  </si>
  <si>
    <t>Pollak: Matt Bevin's Loss Shows Risk of Weak Health Care Policy in 2020</t>
  </si>
  <si>
    <t>Gov. Matt Bevin’s apparent narrow loss in his bid for re-election in Kentucky on Tuesday can be attributed to a variety of factors. Every election is a single data point with a multitude of explanations, each susceptible to bias.
But one of the salient reasons Bevin struggled — despite late support from President Donald Trump that nearly put him over the top — is that he tried to enforce federal work requirements for those receiving Medicaid benefits.
Medicaid has been a thorny issue for Republicans ever since President Barack Obama and the Democrats expanded it under the Affordable Care Act, a.k.a. Obamacare. Under the new law, states could expand Medicaid eligibility to those living “at or below 138% of the federal poverty level.” The federal government would cover nearly the entire cost for the first years of the expansion. It was an offer many states found impossible to refuse: a “free” entitlement!
Many Republicans rejected the Medicaid expansion — at least initially — because they saw immediately that it put them at odds with broader efforts to cut federal deficit spending, which the Tea Party had temporarily put into focus. But several Republican governors — including New Jersey’s Chris Christie, Florida’s Rick Scott, and Virginia’s Bob McDonnell — flip-flopped on the issue, as Democrats attacked them for denying health insurance to the “poor.”
Bevin, a Tea Party conservative who lost a tough primary challenge to Senate Majority Leader Mitch McConnell in 2014, tried to crack down on freeloading. But as Bruce Japsen of Forbes documented, Bevin’s efforts were an easy target for Democrat Andy Besmear. They allowed the opposition to paint him as hard-hearted, alienating him from the working-class voters that have supported Trump and the Republicans in several key swing states in recent years.
Beshear repeated the formula that helped Democrat Doug Jones defeat Republican Roy Moore in a special election for U.S. Senate in Alabama in 2017. Moore had plenty of other problems, but Jones avoided the tabloid issues and focused on the issue of health insurance for children. Health care remains a winning issue for Democrats, who are more trusted by the public to provide public goods, and protect entitlements, than the bean-counting Republicans.
The 2020 Democratic presidential field is fumbling away that advantage with ridiculous plans like Medicare for All, which would ban the private health insurance that half of the country currently enjoys, and impose crippling taxes on the economy. But Trump and the Republicans cannot coast on the unpopularity of Democrats’ big socialist plans. The GOP needs its own health care alternative — one that preserves benefits that Americans now take for granted.
Joel B. Pollak is Senior Editor-at-Large at Breitbart News. He earned an A.B. in Social Studies and Environmental Science and Public Policy from Harvard College, and a J.D. from Harvard Law School. He is a winner of the 2018 Robert Novak Journalism Alumni Fellowship. He is also the co-author of How Trump Won: The Inside Story of a Revolution, which is available from Regnery. Follow him on Twitter at @joelpollak.</t>
  </si>
  <si>
    <t>http://feedproxy.google.com/~r/breitbart/~3/la8gAOuqjh4/</t>
  </si>
  <si>
    <t>Wed, 06 Nov 2019 15:52:35 +0000</t>
  </si>
  <si>
    <t xml:space="preserve">businessinsider--2019-11-22--The 26 best books to read if you want to shape healthcare policy, according to top DC power players </t>
  </si>
  <si>
    <t>The 26 best books to read if you want to shape healthcare policy, according to top DC power players in the $3.5 trillion industry</t>
  </si>
  <si>
    <t xml:space="preserve">
• For the first time, Business Insider has put together a list of DC healthcare power players who are shaping healthcare policy and legislation in Washington.
• With healthcare policy taking center stage in the political arena, Business Insider asked the nominees for book recommendations for people looking to make a difference in healthcare policy.
• We asked: What is your best book recommendation for people who want to change health policy? And why?
• Here are the top book picks.
• Click here for more BI Prime stories.
Healthcare policy is taking center stage in the political arena.
With debates over Medicare for All, drug pricing, better patient care, and ending surprise billing it can be difficult to know where to begin when wanting to understand and address healthcare policy.
We asked the honorees on Business Insider's first-ever list of DC healthcare power players to provide book recommendations. In particular: What is your best book recommendation for people who want to change health policy? And why?
Read more: Meet the 34 DC healthcare power players who shape the rules for a $3.5 trillion industry that touches every American
The books they suggested range from memoirs to textbooks to deeply reported investigations. Here are their top picks.</t>
  </si>
  <si>
    <t>Clarrie Feinstein</t>
  </si>
  <si>
    <t>https://www.businessinsider.com/best-healthcare-policy-book-recommendations-washington-power-players-2019-11</t>
  </si>
  <si>
    <t>Fri, 22 Nov 2019 10:08:00 -0500</t>
  </si>
  <si>
    <t>buzzfeed--2019-11-06--A Judge Struck Down A Trump Policy That Would Have Let Health Workers Refuse Abortion And Sex Reassi</t>
  </si>
  <si>
    <t>A Judge Struck Down A Trump Policy That Would Have Let Health Workers Refuse Abortion And Sex Reassignment Services</t>
  </si>
  <si>
    <t>WASHINGTON — A federal judge struck down a Trump administration rule that would have allowed health workers to refuse to perform or assist with medical procedures like abortion, assisted suicide, or sex reassignment services on Wednesday, saying it violated the Constitution and that President Donald Trump’s Department of Health and Human Services (HHS) made “flatly untrue” claims to justify the rule’s existence.
The rule, called a “Conscience Provision,” would have allowed health care providers and workers receiving federal funds to opt out of those procedures if they violated their “conscience” or religion. If a health care organization was found to repeatedly “discriminate” against its workers for their religious or moral opposition to certain procedures, the rule stated, they could lose their federal funding.
District Judge Paul Engelmayer for the Southern District Court of New York wrote in his 147-page opinion Wednesday that while the Conscience Provision seeks to “recognize and protect undeniably important rights,” the rule in its current form is “contrary to law,” was implemented “arbitrarily and capriciously” by HHS, was based on claims that were “factually untrue,” conflicts with the Civil Rights Act of 1964, and is unconstitutional.
The Conscience Provision was scheduled to go into effect on Nov. 22, after being postponed repeatedly due to several lawsuits. All of these lawsuits challenging the rule — which span “19 States, the District of Columbia, several units of local government, and include a number of associations of health care providers,” the opinion said — were combined to go before Engelmayer in SDNY.
Abortion and LGBTQ rights proponents argued that the rule was designed to enable discrimination against transgender patients and people seeking abortions. They said the rule would make it even more difficult for people in vulnerable positions to get the care they need. The Trump administration and other proponents of the rule argued that it prevented workplace discrimination against health workers for their religious or moral beliefs, and enabled them to keep their jobs without facing moral conflict.
When it was first introduced in January 2018, the rule repealed an Obama-era discrimination protection rule that Trump’s HHS said “proved inadequate.” Trump’s replacement rule sought to specifically protect “providers, individuals, and other health care entities from having to provide, participate in, pay for, provide coverage of, or refer for, services such as abortion, sterilization, or assisted suicide.”
The Conscience Provision does not refer to transgender people explicitly, but it relies on the 1973 Church Amendment, which, in addition to addressing abortions, also protects federal funding for recipients who object to sterilizations. HHS’s rule argued the Church Amendment allows a provider to deny any service that results in sterilization, meaning it could allow workers to refuse to provide hormone therapy, hysterectomies, orchiectomies, and other transition-related services for transgender people, Gillian Branstetter, a spokesperson for the National Center for Transgender Equality, told BuzzFeed News when the rule was finalized in May.
Many doctors performing abortions or care related to sex reassignment services are specialists who chose to focus on these areas and would therefore be unlikely to object. However, the rule explicitly applies to those who “assist in the performance” of these services as well. This means nurses, pharmacists, phlebotomists, or anesthesiologists, among others, could refuse to help with a health service, making the procedure dangerous or even impossible, opponents of the rule argue.
One notable part of Engelmayer’s lengthy opinion is his analysis of the evidence presented by the lawyers opposing the rule. The lawyers argued that HHS’s entire basis for the rule’s existence — that there is a major problem in the US of health workers being discriminated against at work for refusing to perform certain procedures — was a lie.
The Conscience Protection rule was first proposed in conjunction with the launch of HHS’s Conscience and Religious Freedom Division. This division was created by the Trump administration to monitor and respond to the very complaints from health workers that the rule pertains to: discrimination due to religion and conscience. After Trump’s team launched the division, the head of the HHS Office of Civil Rights Roger Severino, said the number of complaints increased significantly from the number of complaints made during former president Barack Obama’s administration, bouncing from only a few such complaints a month to more than 350 in a month.
"It shows it’s a real problem out there,” Severino on a call with press about the rule in May, adding that the increase was due to workers feeling like their complaints would finally be heard. “Some doctors said they felt threatened from becoming an OBGYN, felt they would be forced to perform abortions,” he said.
During the case, the lawyers challenging the rule went through all these complaints and analyzed them to check if the increase being claimed by HHS was correct.
Of the 336 unique complaints (22 were exact duplicates, the opinion said), 79% pertained to vaccinations and had nothing to do with the issues addressed in the Conscience Protections. Of that, another 49 complaints were about other unrelated issues, leaving only about 20 complaints that could be construed as “potentially related to the Conscience Provisions,” Engelmayer wrote. “This conceded fact is fatal to HHS’s stated justification for the Rule.”
“HHS’s central factual claim of a ‘significant increase’ of complaints of Conscience Provision violations is flatly untrue,” Engelmayer continued. “This alone makes the agency’s decision to promulgate the Rule arbitrary and capricious.”
All the other violations
The lack of justification for the rule, as well as the lack of clear communication with which the rule was rolled out, Engelmayer wrote, violated the Administrative Procedure Act. Under the APA, HHS does not have the authority to create a rule with the effects the Conscience Provision has, he said. It also conflicts with the Civil Rights Act of 1964, in that abiding by the rule would pose an “undue hardship” for the health care organization. The Civil Rights Act states that an employer does not have to accommodate an employee’s religious or moral beliefs if they can prove it places an undue hardship on their ability to conduct their business.
The fact that the rule would enable the government to defund hospitals and health care facilities that they determine are repeatedly forcing workers to perform services that violate their beliefs, violates two portions of the Constitution, Engelmayer wrote, the Separation of Powers and the Spending Clause.
The court found the rule violates both clauses, both of which pertain to Congress’s powers over the use of federal funds. Congress has the power to fund or defund federal organizations, not the executive branch, and giving the Trump administration the ability to use Congress’s powers to punish organizations who violate their rule is unconstitutional, the judge found.
But Engelmayer did not agree with one of the plaintiff’s main arguments — that the rule violated the Establishment Clause, a part of the First Amendment of the Constitution that prevents government from legally favoring one religion over another.
“As the Supreme Court has long taught, religious accommodations are often appropriate and sometimes necessary, including to protect the free exercise of religion,” Engelmayer wrote. The rule does not favor one religion over another, or religion over no religion at all, because it includes an accommodation for those who oppose services for “moral” reasons, which Engelmayer said is a secular concept.
Engelmayer’s long and thorough opinion is tough on HHS and declares firmly that the rule cannot exist as is. However, the judge explicitly left room in his opinion to allow the Trump administration to try again.
“The Court’s decision today leaves HHS at liberty to consider and promulgate rules governing these provisions,” Engelmayer wrote in his conclusion. “In the future, however, the agency must do so within the confines of the APA and the Constitution.”
The Trump administration can still appeal the rule to a higher court, and even the Supreme Court. HHS did not immediately respond to BuzzFeed News’ inquiry about whether they plan to appeal.</t>
  </si>
  <si>
    <t>https://www.buzzfeednews.com/article/emaoconnor/a-judge-struck-down-a-trump-policy-that-would-have-let</t>
  </si>
  <si>
    <t>Wed, 06 Nov 2019 22:49:12 -0500</t>
  </si>
  <si>
    <t>crooksandliars--2019-01-22--Food Is Medicine How US Policy Is Shifting Toward Nutrition For Better Health</t>
  </si>
  <si>
    <t>Food Is Medicine: How US Policy Is Shifting Toward Nutrition For Better Health</t>
  </si>
  <si>
    <t>In this new year, millions of Americans will make resolutions about healthier eating. In 2019, could U.S. government leaders further resolve to improve healthier eating as well, joining public health experts in seeing that food is medicine?
In 2018, Congress initiated a series of actions that represent a shift away from placing the full responsibility – and blame – on individual people to make their own healthier choices. These actions also show a growing recognition that many stakeholders – including the government – are accountable for a healthier, more equitable food system. This shift in thinking reflects an understanding that government can and should play a role in improving the diet of Americans.
As faculty members at Tufts University, our expertise spans clinical medicine, nutrition science, public health, policy analyses, Congress, federal agencies and government programs. It’s clear to us that the time is right for meaningful policy action to leverage food as medicine.
Poor diet is among the greatest health and societal challenges of our time, causing death and disability, soaring health care spending, budget challenges for governments and private business, diminished military readiness and population disparities.
Medicare and Medicaid, the government programs that pay for medical care for people over age 65, low-income families, and the disabled, now consume US$1 in $4 in the federal budget. In addition, nearly $1 in $5 in the entire U.S. economy is spent on health care, creating massive threats to the health of the national economy.
Diet-related diseases are major contributors to these expenses. For example, the annual medical and economic costs of heart disease and stroke are estimated at $316 billion; of diabetes, $327 billion; and of all obesity-related conditions, $1.42 trillion. These costs create enormous economic challenges for federal and state governments as well as for private American businesses, families, and individuals through rising health care premiums, out-pocket-costs, missed work and lower productivity.
Diet-related health burdens and costs also influence military readiness. Two-thirds of active duty military forces are overweight or obese, while 71 percent of young Americans are unable to join the military for one or more reasons, with obesity as the leading medical disqualifier.
The overall U.S. food system – including farming and imports, supermarkets and retail, restaurants and cafeterias, and food manufacturers – also reflects and contributes to profound disparities, especially among children. Minorities and the poor often have the worst diets, causing a vicious cycle of poor health, lower school performance, lost productivity, increased health costs and poverty.
As policymakers increasingly recognize the depth and breadth of these effects, they are beginning to act. In January 2018, House lawmakers created a bipartisan “Food is Medicine” working group, dedicated to innovations in nutrition policy to improve health and reduce diet-related health costs. Simply the existence of a group in Congress focused on “Food is Medicine,” which hosted multiple briefings for congressional staff on key legislation to integrate nutrition into federal policy, is an advance.
On June 7, 2018, Congress instructed the U.S. Government Accountability Office to perform a comprehensive assessment and accounting of all federal policies related to food, chronic diseases and health care costs. The GAO is the government “watchdog,” providing independent audits of agencies and policies. The GAO has been asked to investigate six specific questions across diverse federal agencies and programs, including the evidence linking diet to chronic diseases, the corresponding national and federal health care costs, and the current strategies and missed opportunities to reduce these risks and costs. A series of GAO reports on food policy will likely come out in 2019 and 2020. The launch of this investigation represents a federal milestone for its scope and recognition of the opportunities in food policy.
The 2018 Farm Bill, signed into law on Dec. 20, 2018, included several important provisions for healthier eating, especially in the Supplemental Nutrition Assistance Program (SNAP), which supports about one in seven Americans. This included expansion of the fruit and vegetable subsidy program to $250 million, a new $25 million Produce Prescription Program and strengthening of SNAP-Education, a $400 million/year nutrition education program. Several of these advances were recommended by the 2018 Bipartisan Policy Center report on healthier SNAP, chaired by former Senate Majority Leader Bill Frist, M.D., and USDA Secretaries Ann Veneman and Dan Glickman.
While there were advances in the Farm Bill, a proposed amendment to include pilot testing for medically tailored meals was rejected. Medically tailored meals are ready-to-eat, personalized meals provided at home to low-income patients with complex medical illnesses like cancer, HIV, diabetes or heart failure. Several recent studies show that providing medically tailored meals to patients is associated with reduced hospitalizations, emergency room visits and overall health care spending. While this is a missed opportunity in the Farm Bill, the state of California is currently testing the effects of medically tailored meals on health outcomes and costs in a $6 million Medicaid intervention across six counties, which will provide new evidence for possible future national expansion.
Among the Farm Bill changes, we believe that the new Produce Prescription Program holds special promise. Already offered by some nonprofit and private insurance programs, this new federal program will allow doctors to prescribe not just medications but also subsidized purchases of fruits and vegetables. While the $25 million represents a small relative investment, this direct federal commitment to evaluate produce prescriptions in health care has the potential to provide evidence to support future expansion throughout Medicaid and Medicare.
Together, these congressional activities in 2018 represent an evolution toward incorporating and addressing nutrition, diet-related diseases and their health care costs in federal policy. These actions build upon mounting public awareness of the central role of food in well-being; the accelerating consumer demand for, and corresponding industry shifts toward, healthier foods; and the growing recognition that individual consumers cannot be solely responsible for the current challenges in the food system.
The recent congressional actions toward viewing food as medicine coincide with new scientific evidence on how specific government policies can improve nutrition and well-being, reduce health care costs and reduce disparities.
We believe that meaningful progress on these national challenges will require far more substantive policy changes that can make healthier eating the easy, accessible, less expensive option. Based on recent reviews of the science as well as our new research, particularly promising federal government strategies for consideration include:
Policy change is often not linear. Based on the significant impacts of nutrition on disease, health care, the economy, military readiness, disparities and the environment, federal actions in 2018 laid the foundation for nonpartisan federal leadership to create meaningful and lasting solutions.
This article is republished from The Conversation under a Creative Commons license. Read the original article.</t>
  </si>
  <si>
    <t>https://crooksandliars.com/2019/01/food-medicine-how-us-policy-shifting</t>
  </si>
  <si>
    <t>2019-01-22 05:00:01+00:00</t>
  </si>
  <si>
    <t>crooksandliars--2019-04-09--Democrat Slams William Barr Over Obamacare Lawsuit Youre Not A Health Care Policy Expert</t>
  </si>
  <si>
    <t>Democrat Slams William Barr Over Obamacare Lawsuit: ‘You’re Not A Health Care Policy Expert’</t>
  </si>
  <si>
    <t>Attorney General William Barr on Tuesday suggested that the Trump Department of Justice may lose a court battle that aims to overturn President Barack Obama’s health care reform law.
During a House Appropriations Committee hearing, Rep. Matt Cartwright (D-PA) asked Barr if he had a plan for the millions of people who will be without insurance if Obamacare is struck down.
“Your decision to pursue this course of action in the federal courts puts at risk not only critical consumer protections such as those protecting individuals suffering from pre-existing conditions but also other important provisions of that law such as the Medicaid independent coverage for young adults to age 26, coverage for preventative services and the regulatory pathway for FDA approval of biosimilar drugs,” Cartwright explained.
The lawmaker continued: “Attorney General Barr, you’re not a health care policy expert, but your department is taking the lead on attempting a massive overhaul of our American health care system, so I want to make sure we agree on a few of the top line facts. Let’s go through a couple quick yes or no questions at the outset. Number one, have you conducted or viewed an analysis to evaluate the effects of DOJ’s litigation position to overturn the ACA? The effects on consumer costs and coverage? Have you done that analysis or reviewed one?”
“Well, when we’re faced with a legal question, we try to base our answer on the law,” Barr said.
“So the answer is no,” Cartwright pointed out. “And here’s the thing. I can’t imagine that you would take that kind of a dramatic, drastic action without even trying to evaluate the consequences for the American consumers, the people using the health care, the people for whom these premiums are paid.”
The legislator went on to ask Barr if his effort would end in “12 million people nationally” who lose insurance.
“Do you think it’s likely we’re going to prevail?” Barr asked Cartwright instead of answering the question.
“If you prevail — well, you’re devoting scarce resources of your department toward that effort, are you not, attorney general?” the Pennsylvania Democrat pressed. “If you succeed, that many people will lose their coverage nationally from Medicaid and 750,000 from Pennsylvania alone.”
“If you’re saying it, if you think it’s such an outrageous position, you have nothing to worry about. Let the courts do their job,” Barr quipped.
Watch the video above from CNN.</t>
  </si>
  <si>
    <t>David</t>
  </si>
  <si>
    <t>https://crooksandliars.com/2019/04/william-barr-over</t>
  </si>
  <si>
    <t>2019-04-09 16:39:47+00:00</t>
  </si>
  <si>
    <t>fortune--2019-02-14--Brainstorm Health Health Policy Valentines NantHealth and Baxter Cancer Deaths</t>
  </si>
  <si>
    <t>Brainstorm Health: Health Policy Valentine’s, NantHealth and Baxter, Cancer Deaths</t>
  </si>
  <si>
    <t>A happy Valentine’s Day to those of you who celebrate! I know, I know… Valentine’s can be a sore subject for some, whether for the inevitable singles-shaming, the overt money-grab nature of the whole affair, etc. But there’s a bright spot in all this for the health care nerds out there – and it’s called #HealthPolicyValentines.
This is one of my favorite little social media events. Basically, a bunch of Very Online dorks get together and share lame (but brilliant!) puns that relate to health policy.
I invite you to look upon some of the entries this year (they range from the simplistic, to the profound, to the, well, super corny). They’re all under the #HealthPolicyValentines hashtag on Twitter. Heck, even CMS Administrator Seema Verma got in on the game this year.
Read on for the day’s news, and enjoy (or don’t) your Valentine’s Day.</t>
  </si>
  <si>
    <t>http://fortune.com/2019/02/14/brainstorm-health-daily-02-14-19/</t>
  </si>
  <si>
    <t>2019-02-14 23:58:49+00:00</t>
  </si>
  <si>
    <t>observer--2019-05-24--The Trump Administration Has Rolled Back a Policy Protecting Transgender Patients Health Care</t>
  </si>
  <si>
    <t>The Trump Administration Has Rolled Back a Policy Protecting Transgender Patients’ Health Care</t>
  </si>
  <si>
    <t>The Department of Health and Human Services rewrote an Obama-era policy preventing health care providers from discriminating against transgender patients on Friday. Under the new rule, the HHS plans to make the definition of sex protections “more consistent” with other agencies.
“When Congress prohibited sex discrimination, it did so according to the plain meaning of the term, and we are making our regulations conform,” HHS director Roger Severino told reporters on a call, adding that the Obama administration redefined nondiscrimination protections to include an individual’s identification as “male, female, neither, or a combination of male and female.”
The HHS is the latest agency to roll back the federal protections of transgender patients authorized during the Obama years. On Wednesday, the Department of Housing and Urban Development proposed a new policy allowing federally funded shelters to turn away transgender people for religious reasons. In March, the Defense Department imposed new restrictions on transgender troops’ ability to serve in the military, barring them from transitioning while in service.</t>
  </si>
  <si>
    <t>Davis Richardson</t>
  </si>
  <si>
    <t>https://observer.com/2019/05/the-trump-administration-has-rolled-back-a-policy-protecting-transgender-patients-health-care/</t>
  </si>
  <si>
    <t>2019-05-24 15:13:07+00:00</t>
  </si>
  <si>
    <t>rollcall--2019-10-30--Senate Republicans kill Democratic move on Trump health policy</t>
  </si>
  <si>
    <t>Senate Republicans kill Democratic move on Trump health policy</t>
  </si>
  <si>
    <t>Senate Minority Leader Charles E. Schumer, D-N.Y., sees the vote on the health insurance guidance as a referendum on support for people with pre-existing conditions. (Caroline Brehman/CQ Roll Call)
The Senate rejected a Democratic resolution to nullify a Trump administration health care policy that supporters billed as a referendum on support for pre-existing condition protections.
The 43-52 vote on Wednesday blocked a disapproval resolution that would have reversed a 2018 guidance expanding changes states could make to their insurance markets through waivers. Democrats forced the vote via the Congressional Review Act even though no states have sought to make the types of changes the administration is encouraging.
Sen. Susan Collins, R-Maine, was the sole Republican to vote for the resolution.
Senate Minority Leader Charles E. Schumer, D-N.Y., called the guidance a “horrible rule that threatens the care of millions of Americans with pre-existing conditions” and labeled the debate “one of the most significant policy votes of the year." The party is expected to try to leverage the vote against Republicans on the campaign trail.
Waivers were included in the Democrats’ 2010 health care law as a way for states to put their own marks on their individual insurance markets. To be granted approval, states had to show their proposals would not decrease the number of people with insurance coverage and that their coverage would be as comprehensive and as affordable.
The Centers for Medicare and Medicaid Services issued the revised guidance, which said states would have to show an equivalent number of residents would have access to some form of coverage under the waiver, including plans that don’t meet the health law’s requirements.
The agency also released a list of policy ideas for states to consider, such as allowing people to use federal subsidies to buy short-term plans that do not have to guarantee coverage for people with pre-existing conditions or cover essential benefits required under the law.
The White House issued a veto threat Monday against the resolution.
Democrats previously forced a vote on the administration’s rule expanding the duration of short-term plans. Collins also was the only Republican to disapprove of the rule at that time.
The Government Accountability Office said earlier this year the guidance could be considered a rule, allowing Democrats to hold Wednesday’s vote.
Democrats say it is important to vote to rescind the policy although no state has pursued these changes.
“If Trump is successful in continuing to push forward these rules, he’s going to also start to put pressure on Republican governors to join him,” Connecticut Democratic Sen. Christopher S. Murphy said. “It’s just a matter of time before he starts tweeting at Republican governors to move forward with their own plans to undermine the Affordable Care Act.”
Senate Majority Leader Mitch McConnell, R-Ky., said Tuesday on the Senate floor that the Trump administration has said a waiver could not undermine protections for people with pre-existing conditions.
“Apparently our Democratic colleagues are not terribly fond of letting states shake off the unhelpful structures of Obamacare,” McConnell said. “Perhaps it makes their signature law look bad that governors of both parties are eager to escape from it.”
McConnell noted that a dozen states have used the waivers to set up reinsurance programs to receive government funds to cover the highest-cost patients. Those waivers were not affected by the Trump administration's changes in the guidance memo. Both Republican and Democratic governors have set up such programs, which have led to lower premiums in those states.
On Wednesday, Senate Health, Education, Labor and Pensions Chairman Lamar Alexander, R-Tenn., objected to two unanimous consent requests from Sen. Tammy Baldwin, D-Wis., to bring up a bill that would reverse the administration’s short-term plan rule and another to authorize additional funding for the navigator program to help people enroll in insurance coverage.</t>
  </si>
  <si>
    <t>Mary Ellen McIntire</t>
  </si>
  <si>
    <t>https://www.rollcall.com/news/congress/senate-democrats-force-vote-health-law-waivers</t>
  </si>
  <si>
    <t>Wed, 30 Oct 2019 10:03:49 EST</t>
  </si>
  <si>
    <t>theirishtimes--2019-10-03--Governments oral health policy fundalmentally flawed says dental body</t>
  </si>
  <si>
    <t>Government’s oral health policy fundalmentally flawed, says dental body</t>
  </si>
  <si>
    <t>The Government’s new oral health policy is “fundamentally flawed” and cannot work in the absence of changes to the way dentists are trained, the State’s main postgraduate dental training body has warned.
The policy, published last April, needs to be reviewed and legislative changes made to ensure dentists are sufficiently educated, according to the RSCI faculty of dentistry.
The oral health policy proposes moving children’s dental care from public clinics in the community to private dentists. It has been speculated the funding of free dental care to all children under six may be announced in the next week’s Budget, but the RCSI faculty maintains the system is not ready for this change.
It says the policy fails to make provision for the ongoing post-graduate education and training of dentists, and that the proposed network of advanced oral healthcare centres require skilled dental specialists who currently are not available.
RCSI faculty dean Dr John Marley wrote to Minister for Health Simon Harris reiterating their concerns about the policy. Dr Marley said it should be changed to provide for a mandatory system of continuing professional development for dentists, as well as the introduction of further specialist lists beyond the existing ones in orthodontics and oral surgery.
“The Department’s new policy does not address the fundamental flaws in how we further educate and train dentists in Ireland. We do not provide our newly qualified dentists with the support and training they require in their first year in practice, while established dentists are not given enough opportunities to keep their skills up to date.
“There are currently just two recognised specialties whereas in the UK thirteen specialities are recognised, which a response to the increasing complexity of dental treatments.”
Dr Marley said the Department could not “simply race ahead” with the policy without putting in place the foundations needed to make it a success.
“Enacting the legislative changes now to ensure that our dentists are sufficiently trained and educated must be the immediate priority for the Department. Unfortunately we see no evidence of this promised legislative change being actioned”.</t>
  </si>
  <si>
    <t>https://www.irishtimes.com/news/health/government-s-oral-health-policy-fundalmentally-flawed-says-dental-body-1.4038935</t>
  </si>
  <si>
    <t>2019-10-03 11:50:05+00:00</t>
  </si>
  <si>
    <t>vox--2019-08-27--4 Senate Dems shaping the future of health policy explain what theyre thinking</t>
  </si>
  <si>
    <t>4 Senate Dems shaping the future of health policy explain what they’re thinking</t>
  </si>
  <si>
    <t>In 2010, it was the Senate’s Christmas morning vote that paved the Affordable Care Act’s passage into law. In 2017, it was John McCain’s dramatic thumbs-down that ended the Obamacare repeal. In 2020, even if Democrats take back the White House and the Senate, their majority will be slim — a couple of votes at most. Health reform will, once again, live or die in the US Senate.
But for all the attention health care has received in the Democrats’ presidential primary, there’s been relatively little focus on Senate Democrats’ thinking or plans. History suggests that’s a mistake. So in recent weeks, I’ve been interviewing key Democrats on the Senate Finance Committee — which controls Medicare, Medicaid, Obamacare, and the tax system, and thus will be the committee where the bulk of health reform is written. I asked them what they and their colleagues learned from the Affordable Care Act and where they see health reform going if they get another chance in 2021.
What I found was a more jaded group than in 2009. The grinding legislative gauntlet that produced Obamacare, combined with the decade-long Republican campaign of obstruction, sabotage, and legal challenge, has produced a grim realism. Senate Democrats recognize that failure is possible and the path to passage is slim. But they are cohering around a rough consensus on where the next bid at health reform should begin.
It starts with abandoning the political idealism behind the Affordable Care Act. Max Baucus, the powerful chair of the Senate Finance Committee, believed he could secure Republican votes with a hybrid public-private expansion based on Mitt Romney’s reforms in Massachusetts and slow, bipartisan negotiations. President Barack Obama, who still sought to make good on his promise to lead a more collegial political system, backed his plan. Everything about the ACA, from the policy to the messaging, reflected the belief that Republican support was possible.
Universally, Democrats look back on this as a mistake. “Some of us didn’t think there would be Republican votes in 2009,” says Sen. Sherrod Brown (D-OH). “They didn’t want to write a bill. They didn’t want to come together on a bill. And they didn’t want it to succeed after it passed. That’s what’s morally outrageous about their behavior. So next time, we go in with our eyes wide open.”
Sen. Debbie Stabenow (D-MI), the ranking Democrat on the Senate Finance Committee’s health care subcommittee, agrees. “It would be wonderful to have Republican votes,” she says. “But we don’t start with that as a working assumption. We have to write something Democrats agree with.”
The failure of Obamacare’s pluralistic approach has also soured key Democrats on the role industry should play. In 2009, Democrats cut deals with health insurers, pharmaceutical companies, hospitals, and other key groups in a bid to build support — including, they hoped, among congressional Republicans — for the legislation. Looking back, Sen. Ron Wyden, the Oregonian who will chair the Finance Committee if Democrats retake the majority, thinks that was a mistake. Getting industry on board meant watering down the policy — and for what?
“If you’re trying to tee up a proposal to drive down costs, you’ll have a lot of people mad at you,” he says. “I think the idea that we need to put everybody at the table, I don’t see that being the starting point in 2021. It certainly wouldn’t be for me as the senior Democrat on the Finance Committee.”
Wyden is arguably the Senate’s most committed health wonk. He once told me he read David Broder and Haynes Johnson’s giant history of the 1994 health reform, The System, four times, cover to cover, to understand why past efforts had failed. In the 2000s, he was the lead author of the bipartisan Wyden-Bennet Healthy Americans Act, an ambitious bill that sought to achieve universal coverage almost entirely through private insurance expansion. In 2011, he joined with Rep. Paul Ryan (R-WI) on a plan to reform Medicare.
If Democrats retake the Senate in 2020, Wyden’s position on Finance will make him the most powerful Democrat in the Senate, save Minority Leader Chuck Schumer, on health care. This unnerves some Democrats, as Wyden’s policy ideas, interest in compromise, and independent streak has sometimes put him crosswise with the party.
But today, Wyden holds out little hope of Republican support and emphasizes Medicare expansion. His evolution tracks the changing Democratic consensus more broadly: After Republicans proved they will attack a private insurance system just as fiercely as they would a public insurance system, the political case for pursuing private insurance collapsed.
“There is no question, in terms of the big picture, that 2009 was focused on a private approach to health care,” Wyden says. “Now Democrats are united around the proposition that Americans need and want Medicare-type choices.”
Which isn’t to say Senate Democrats are prepared to abolish private health insurance. As in Wyden’s comment, the word “choices” came up a lot in my conversations.
“As a practical matter, the way we move forward on health care has to be recognizing people’s current insurance system and allowing people to make choices,” says Stabenow. “If everyone chose the Medicare public option, then it would be very clear what the public wanted.”
“I understand the aspirational notions around Medicare-for-all, but if there’s one thing that I think we still have to wrestle with, it’s that Americans want to see more of their fellow citizens covered but they are very nervous about losing what they have,” says Sen. Mark Warner (D-VA). “There’s a huge risk aversion.”
Brown, who has long supported single-payer, agreed. “I think you want people to have choice still,” he says. “You don’t want to take people’s insurance away. A lot of people don’t want government insurance. I understand that.”
A striking feature of these conversations was how much Senate Democrats see themselves as completing the work of Obamacare.
“I’m proud of what we did,” says Stabenow. “Not only did we expand access to health care, we forever changed people’s expectations about the ability to get affordable health care. I think that’s why it’s been so hard for Republicans to repeal it. Once people get access to health care without being discriminated against for preexisting conditions, it’s very hard to take that back.”
Indeed, the three most oft-mentioned policies were the three ideas that Democrats tried to include in Obamacare, only to sacrifice them at the altar of 60 votes.
First is lowering Medicare’s eligibility age to 50. Brown negotiated a similar proposal — lowering the age to 55 — for Obamacare, but it died when Sen. Joe Lieberman swore to torpedo the entire bill if it dropped the Medicare eligibility age. The bitterness of that betrayal lingers.
“Lieberman killed it, saying it was a matter of conscience when it was clearly a matter of insurance industry interests in Hartford,” says Brown. “And I’m speaking on the record.”
Now, Stabenow has a bill lowering the Medicare age to 50, with 20 co-sponsors.
Second is the public option, which was excised from Obamacare. “We passed a public option in the Finance Committee in 2009,” says Wyden, sighing. “We lost it on the floor.”
But the intervening years have only strengthened the case for a public insurance option, as some state insurance marketplaces are dominated by just one or two private insurers. “As we’ve watched the costs of using the private insurance model, it’s clear, in my mind, that at minimum there needs to be a public option,” says Stabenow. “I believe it makes sense to expand Medicare and give people choices.”
The popularity of the idea is evident in the sheer number of Senate Democrats proposing some version of it. There’s Sen. Brian Schatz’s “State Public Option Act” (22 cosponsors), Sens. Jeff Merkley and Chris Murphy’s “Choose Medicare Act” (14 co-sponsors), Michael Bennet and Tim Kaine’s “Medicare X Act” (11 co-sponsors), Sen. Sheldon Whitehouse’s “CHOICE Act” (eight co-sponsors), and Sen. Ben Cardin’s “Keeping Health Insurance Affordable Act” (no co-sponsors, so lonely). These bills differ in their details and ambition, but they reflect the consensus around a public option — which will most likely be branded as a Medicare expansion.
Third, Senate Democrats lament that Obamacare didn’t do more to cut costs for the already insured. “I think if you look back on what happened, it’s clear Congress should have gone much further when it had the chance and had a laser-like focus on holding health care costs down — period, full stop,” says Wyden.
There are as many ideas for controlling health costs as there are members of the Senate, but the one Democrats seem most united on is letting Medicare bargain down prescription drug prices — an area where Democrats smell blood in the water after President Trump expressed support but never rallied his own party around the issue.
“There is real interest now in drug pricing,” says Warner. “Even the administration has acknowledged it’s not fair for Americans to pay the R&amp;D costs for drugs for the whole world.”
All in all, it adds up to a simpler agenda and message, which Democrats feel they lacked in 2009.
“I thought about this a lot, and if I had run for president,” says Brown, “my message would’ve been: You don’t throw out Obamacare and start over. You build on it by opening Medicare to everyone over age 50 or 55 and letting it negotiate drug prices. That should be the Democratic message. We’re the party that wants to give you the choice to join Medicare early and negotiate drug prices.”
Lurking behind this discussion is the role of the filibuster, which forced Democrats to trim their reforms in 2009. With no hope of finding 60 votes in 2021, Democrats are left with two choices.
One option is they can use the budget reconciliation process, which is protected from the filibuster. The downside of the budget reconciliation process is it’s governed by an arcane set of rules that penalize ambitious reforms that rely heavily on regulatory changes. But if Democrats confine themselves to lowering the Medicare age, adding a public option, and negotiating drug prices, there’s reason to believe it might pass parliamentary muster.
A more radical option — albeit one that would give Democrats the maximum legislative room in 2021 — would be eliminating the filibuster altogether. “If a Democratic president wants to tackle the most important issues facing our country, then he or she must have the ability to do so — and that means curtailing Republicans’ ability to stifle the will of the American people,” wrote former Senate Majority Leader Harry Reid. “It’s time to allow a simple majority vote instead of the 60-vote threshold now required for legislation.”
Sen. Elizabeth Warren (D-MA) agrees. “When Democrats have the White House again, if Mitch McConnell tries to do what he did to President Obama, and puts small-minded partisanship ahead of solving the massive problems facing this country, then we should get rid of the filibuster,” she said. But so far, she’s the only member of the Senate running for president in 2020 to endorse outright abolition of the filibuster.
So which direction will Senate Democrats go? This was the one question no one I spoke to would offer an answer on.
“It’s too early to say that this is the parliamentary route you’re gonna have Democrats come down to,” says Wyden.
“Call Schumer and ask him,” says Brown.
What Democrats do recognize is that they can’t do what they did in 2009 and let the process drag on, mired in controversy and complex policy arguments that leave the public feeling confused and overwhelmed, and give Republicans time to marshal counterattacks.
“You’ll not see us get lost in the technical morass of yearlong-plus debate about all the nuances of various things,” says Wyden. “On the third day of his first term, President Obama had me to the Oval Office to talk health care. Just me and him. And I told him, ‘You should be able to describe it in a sentence.’ We have to be able to lay out in a sentence what we’re interested in.”
Correction: Sen. Brian Schatz is the lead sponsor of the “State Public Option Act,” not the “Choose Medicare Act,” which he is co-sponsoring. Sen. Chris Murphy is a lead sponsor of the “Choose Medicare Act.”</t>
  </si>
  <si>
    <t>Ezra Klein</t>
  </si>
  <si>
    <t>https://www.vox.com/policy-and-politics/2019/8/27/20827210/senate-democrats-health-reform-medicare-obamacare-2020-filibuster</t>
  </si>
  <si>
    <t>2019-08-27 13:00:00+00:00</t>
  </si>
  <si>
    <t>wsjwashingtonwire--2019-05-17--House Republicans Complain Democrats Would Rather Cut TV Ads Than Pass Health Policy</t>
  </si>
  <si>
    <t>wsjwashingtonwire</t>
  </si>
  <si>
    <t>House Republicans Complain Democrats Would Rather ‘Cut TV Ads’ Than Pass Health Policy</t>
  </si>
  <si>
    <t>The passage of a bundle of health-care bills in the House Thursday left Republicans accusing Democrats of playing politics with prescription drug prices. House Democrats wrapped seven health-care bills into one for a vote on Thursday, passing the legislation largely along party lines. Four of the component bills would preserve or enhance elements of the […]</t>
  </si>
  <si>
    <t>Andrew Duehren</t>
  </si>
  <si>
    <t>https://blogs.wsj.com/washwire/2019/05/17/house-republicans-complain-democrats-would-rather-cut-tv-ads-than-pass-health-policy/?mod=_relatedInsights</t>
  </si>
  <si>
    <t>2019-05-17 13:18:20+00:00</t>
  </si>
  <si>
    <t>ageofautism--2019-11-13--Children’s Health Advocates Will Gather to Demand Truth and Justice for the Vaccine-Injured</t>
  </si>
  <si>
    <t>Children’s Health Advocates Will Gather to Demand Truth and Justice for the Vaccine-Injured</t>
  </si>
  <si>
    <t>Government’s gift to Pharma of liability-free vaccines puts children’s health at risk states Children’s Health Defense (CHD) Chairman, Robert F. Kennedy, Jr.
Washington, DC – Thousands of advocates for children’s health will gather Thursday at the Vaccine Injury Epidemic (VIE) Event on the National Mall to mark the 33rd anniversary of National Childhood Vaccine Injury Act (NCVIA). The rally on Nov. 14th will spotlight the devastating impact NCVIA has had upon the state of children’s health. While children continue to be injured by vaccines daily, vaccine makers cannot be held accountable, thereby eliminating incentive for vaccine safety.
In his remarks, RFK, Jr. will address the ramifications of NCVIA and honor those whose lives have been impacted by vaccine injury and death. “It’s time to call out Congress, the CDC, and drug companies for allowing industry profits to trump children’s health,” said Kennedy. “There is no crisis more urgent than the epidemics of chronic health conditions among our nation’s children.”
Following NCVIA’s passage creating the National Vaccine Injury Compensation Program (NVICP), the childhood vaccine market sparked a gold rush for Pharma as more vaccines for routine childhood illnesses were developed. Coterminous with the burgeoning vaccine schedule, chronic health conditions in children rose from 12% to 54%. As vaccine industry profits grew to $50 billion annually, so did diagnoses of asthma, autism, ADHD, allergies, anxiety, depression, diabetes, obsessive-compulsive disorder and auto-immune diseases. Here are the facts:
• An HHS-funded study found only 1% of vaccine injuries are reported.
• Despite NVICP’s high burden of proof and two out of three claims dismissed, over $4.2 billion has been paid for claims of vaccine injury or death.
• The vaccine-injured find NVICP to be a years-long, litigious program with no jury, discovery and precedent. While medical bills mount, the injured are up against DOJ lawyers and HHS “Special Masters” that act as judges.
• The Department of Justice and the NVICP are accused of fraud and obstruction of justice in the Autism Omnibus Proceeding.
• The Institute of Medicine reports that the vaccine schedule as recommended has never been studied for long-term health effects despite independent research suggesting that unvaccinated children are healthier.
• Modern medicine acknowledges that not everyone responds the same to vaccination and the “one size fits all” vaccine policy is not science based.
Children’s Health Defense’s created these six steps to vaccine safety. RFK, Jr. interviews are available upon request.</t>
  </si>
  <si>
    <t>http://feedproxy.google.com/~r/ageofautism/~3/LW3_CsFmCrU/childrens-health-advocates-will-gather-to-demand-truth-and-justice-for-the-vaccine-injured.html</t>
  </si>
  <si>
    <t>2019-11-13T06:02:00-05:00</t>
  </si>
  <si>
    <t>breitbart--2019-06-29--Free Health Care for Illegal Aliens Could Cost American Taxpayers up to 660B a Decade</t>
  </si>
  <si>
    <t>Free Health Care for Illegal Aliens Could Cost American Taxpayers up to $660B a Decade</t>
  </si>
  <si>
    <t>This week, half of the 24 Democrats running for their party’s presidential nomination confirmed that their healthcare plans would provide free health care to all illegal aliens at the expense of American taxpayers — including former Vice President Joe Biden, Sen. Bernie Sanders (I-VT), Sen. Kamala Harris (D-CA), Mayor Pete Buttigieg, and Sen. Kirsten Gillibrand (D-NY).
Center for Immigration Studies Director of Research Steven Camarotta told Breitbart News that only rough estimates are available for what health care for illegal aliens will cost American taxpayers, and though a comprehensive study has yet to be conducted on this specific issue, taxpayers can expect to pay a “significant” amount.
“If we offered Medicaid for illegal immigrants, it is possible the costs could be over tens of billions of dollars,” Camarotta said. “However, it would depend on eligibility criteria as well as how many illegal immigrants actually sign up for program once it was offered. So while the actual costs are uncertain, the size would be significant for taxpayers.”
A reasonable estimate of health care for each illegal alien, Camarotta said, is about $3,000 — about half the average $6,600 that it currently costs annually for each Medicaid recipient. This assumes that a number of illegal aliens already have health insurance through employers and are afforded free health care today when they arrive to emergency rooms.
Based on this estimate, should the full 22 million illegal aliens be living in the U.S. that Yale University and Massachusetts Institute of Technology researchers have estimated there to be, providing health care for the total illegal population could cost American taxpayers about $66 billion a year.
Over a decade, based on the Yale estimate of the illegal population and assuming all sign up for free health care, this would cost American taxpayers about $660 billion.
Even if there are only 11 million illegal aliens living in the U.S., as the Pew Research Center and other analysts routinely estimate, American taxpayers would still have to pay a yearly bill of $33 billion a year to provide them all with free, subsidized health care.
Should only half of the illegal population get health care, it would cost American taxpayers about $16.5 billion a year — almost the price of what it currently costs taxpayers to provide subsidized health care to illegal aliens.
Today, Americans are forced to subsidize about $18.5 billion worth of yearly medical costs for illegal aliens living in the U.S., according to estimates by Chris Conover, formerly of the Center for Health Policy and Inequalities Research at Duke University.
Nearly every Democrat running for their party’s presidential nomination has endorsed having American taxpayers pay for free health care for illegal aliens. Those who have endorsed the plan include Biden, Sanders, Gillibrand, Buttigieg, and Harris, along with Sen. Elizabeth Warren (D-MA), Sen. Cory Booker (D-NJ), former Housing and Urban Development Secretary Julian Castro, Rep. Seth Moulton (D-MA), Sen. Michael Bennet (D-CO), author Marianne Williamson, Rep. Eric Swalwell (D-CA), entrepreneur Andrew Yang, and Gov. John Hickenlooper (D-CO).
John Binder is a reporter for Breitbart Texas. Follow him on Twitter at @JxhnBinder.</t>
  </si>
  <si>
    <t>http://feedproxy.google.com/~r/breitbart/~3/bgX5bSjG4hQ/</t>
  </si>
  <si>
    <t>2019-06-29 01:35:02+00:00</t>
  </si>
  <si>
    <t>breitbart--2019-08-31--Dr Scott Barbour Trump Is Our Last Chance to Save Health Care</t>
  </si>
  <si>
    <t>Dr. Scott Barbour: Trump Is Our Last Chance to Save Health Care</t>
  </si>
  <si>
    <t>Health care is “probably the worst issue for Republicans heading into 2020,” estimated Marlow, inviting Barbour’s and Ortiz’s comments on the status of American health care.
Ortiz replied. “Because of Obamacare, about a third of small businesses had to drop their healthcare coverage for their employees because it just got too expensive. They just couldn’t afford it anymore.” He said, “about 52 percent of doctors are now in employee positions” as a result of increasing centralization of health care. Employee doctors are generally beholden to “big medicine,” he added, and are “effectively … not allowed to tell the truth” about the politics of the medical industry.
Barbour addressed the Affordable Care and Patient Protection Act, otherwise known as “Obamacare.”
“When we had the implementation of [Obamacare], we fundamentally altered the doctor-patient relationship, and bureaucrats and red tape were purposely inserted between patients and the access and ownership of their health care and has made it impossible for people to access the healthcare system when they need it,” Barbour explained. “Fundamentally, this is part of the rationing technique.”
Barbour described the health care industry’s leftward momentum over the past decades towards increasing government control over healthcare resource distribution.
“I got into this business twenty years ago,” recalled Barbour. “I remember doctors talking to me when I was coming up, saying, ‘Boy, medicine has changed so much for the worse,’ and then with the implementation of the current system, it really just took a nosedive. Just in the course of my career, I’ve seen how the relationship between doctors and patients has shifted so that doctors’ fidelity is primarily to the hospital system that employs them and away from patients.”
Performance metrics for doctors are largely government-run bureaucratic evaluations, lamented Barbour, noting how centrally planned assessments lack the flexibility to adapt to unique medical circumstances while pressuring doctors to adjust their prescribed treatments to fit bureaucratic demands.
“Doctors now are evaluated by their so-called performance, and I say ‘performance’ because it’s not a real measure. It’s the measure of a  bureaucrat,” said Barbour. “If a doctor readmits a patient within 30 days after discharge from a hospital, that’s going to be a knock against that doctor and it’s going to affect their reimbursement. If a doctor has a bad outcome — say, an infection — that’s going to be a knock against that doctor. So what it does is create these perverse incentives where doctors will either keep patients in a hospital too long for fear of releasing them, and they’ll be back in 30 days. Or, if they do release them, they do everything in their power to prevent that patient from coming back to the hospital, whether it’s necessary or not.”
Barbour added, “The other thing is when doctors come across patients who are sick — maybe they’re a smoker or have diabetes — they may decide different treatment because they’re worried if they do something more aggressive, they’re going to get a negative outcome.”
“We just really need to put the ownership of medicine back in the hands of patients and give them the freedom to choose their doctors and their health care when they need it,” determined Barbour. “We want patients to … spend money on only the things that they consume, only the hospital or healthcare resources they consume. … These largely free market solutions are going to bring down the cost of health care and give patients the most choice, affordability, and the quality of health care is going to be maintained.”
“Another thing we’ve seen over the last 20 years is that the quality of health care has just deteriorated so much,” assessed Barbour.
Political discussion regarding Obamacare “never” examined the policy’s effects on the quality of health care, remarked Marlow. “Did health care get better [with Obamacare]? … Why did no one ask this?”
Barbour replied, “It got much worse. … The direction we’re going rations our healthcare system.” Medical students are “learning how to do electronic medical records so that we can do effective coding and billing and collect metadata for bureaucrats,” he added. “This has got to stop. We have got to get back to nurture the doctor-patient relationship and putting the decision-making between doctors and patients.”
Ortiz observed, “Democrats are looking at trying to do single-payer [health care], with the Biden plan, and that’s what we need to be very, very afraid of because … it’s going to get worse and worse, and this glorified socialized medicine that they talk about is just going to continue to get worse and worse in our country.”
Barbour said, “I feel very fortunate. I got into this game at the last minute and was able, through my own personal experiences, to build a practice. I am somewhat free of the big medicine — not totally — but I have a level of independence that a lot of [other doctors] don’t have. I could never be me today because of so many regulations at the state level and federal level designed to choke out the supply of doctors so that this big medicine can control the supply, and they do this for profits.”
Politicians and bureaucrats advocating for centrally-planned health care want Americans “begging” them “for rationed health care,” Barbour arraigned.
“If we have one more cycle where we fail to reform our health care in a proper direction, you’re going to see the extinction of the doctor-patient relationship,” warned Barbour.
Breitbart News Daily broadcasts live on SiriusXM Patriot 125 weekdays from 6:00 a.m. to 9:00 a.m. Eastern.</t>
  </si>
  <si>
    <t>http://feedproxy.google.com/~r/breitbart/~3/ExZ_Z7ZINXU/</t>
  </si>
  <si>
    <t>2019-08-31 01:44:40+00:00</t>
  </si>
  <si>
    <t>breitbart--2019-10-11--Study: Health Care for Illegal Aliens Would Cost America $23 Billion a Year</t>
  </si>
  <si>
    <t>Study: Health Care for Illegal Aliens Would Cost America $23 Billion a Year</t>
  </si>
  <si>
    <t>A plan from 2020 Democrats to provide free, American taxpayer-funded health care to all illegal aliens living in the United States would cost up to $23 billion a year, a new study finds.
In June, the majority of 2020 Democrats running for president — including Joe Biden, Sen. Elizabeth Warren (D-MA), and Sen. Bernie Sanders (I-VT) — endorsed a plan that would force American taxpayers to provide free health care to all 11 to 22 million illegal aliens in the U.S. and anyone else who crosses the southern border.
The latest study by Center for Immigration Studies (CIS) researchers reveals that providing health care to all illegal aliens would cost American taxpayers up to $23 billion a year should every illegal alien enroll. This total includes at least 2.5 million low-income illegal aliens and their children who would cost almost $13 billion a year, alone, to be given health care.
Even if only about five million illegal aliens enroll in federal subsidies for health care, American taxpayers would be forced to foot a $10.4 billion bill every year, CIS researchers conclude. Overall, providing taxpayer-funded health care to each illegal alien costs Americans about $4,600 a year.
With a scenario in which higher-income illegal aliens are enrolled in Obamacare and poorer illegal aliens take Medicaid, that plan would still cost Americans nearly $20 billion a year assuming every illegal alien enrolls. Based on current enrollment trends, a lower enrollment rate among illegal aliens would nonetheless cost Americans $10.7 billion a year.
Previously, Breitbart News estimated, based on CIS analysis, that providing illegal aliens with taxpayer-funded health care would cost Americans about $66 billion every year and $660 billion every decade. This assumed that every illegal alien enrolled and each cost $3,000 to insure.
While 2020 Democrats have made giving health care to illegal aliens — paid for by U.S. taxpayers — a priority, experts have said that such a policy would drive “strong incentives for people with serious health problems to enter the country or remain longer than their visas allow in order to get government-funded care.”
The latest Wall Street Journal/NBC News poll finds that the 2020 Democrats’ health care for illegal aliens plan is the most unpopular policy position thus far in the race for president with opposition from 62 percent of all likely voters.
Today, Americans are forced to subsidize about $18.5 billion of yearly medical costs for illegal aliens living in the U.S., according to estimates by Chris Conover, formerly of the Center for Health Policy and Inequalities Research at Duke University.
John Binder is a reporter for Breitbart News. Follow him on Twitter at @JxhnBinder.</t>
  </si>
  <si>
    <t>http://feedproxy.google.com/~r/breitbart/~3/JqpJ5gvYxT0/</t>
  </si>
  <si>
    <t>Fri, 11 Oct 2019 00:41:36 +0000</t>
  </si>
  <si>
    <t>breitbart--2019-11-04--Video Emerges of Nancy Pelosi Backing Single-Payer Health Care in 1993</t>
  </si>
  <si>
    <t>Video Emerges of Nancy Pelosi Backing Single-Payer Health Care in 1993</t>
  </si>
  <si>
    <t>Video from 1993 has re-emerged showing Rep. Nancy Pelosi (D-CA) backing single-payer, government-run health care — though the current Speaker of the House claims to oppose that policy today.
Pelosi told a news conference: “I remain a staunch and ardent supporter of the McDermott-Conyers bill.”
She was referring to H.R. 1200 of the 103rd Congress, the “American Health Security Act of 1993,” which proposed a “single-payer,” government-run health insurance system.
The bill was introduced in the House by Reps. John Conyers (D-MI) and Jim McDermott (D-WA), and in the Senate by the late liberal stalwart Paul Wellstone (D-MN).
One version of the 1993 C-SPAN clip appears to have been generated in 2017, but resurfaced this weekend, after Pelosi criticized the “Medicare for All” plan proposed by Sen. Elizabeth Warren (D-MA), which would cost $52 trillion.
“I think the closer [President Bill Clinton] moves toward the single-payer [model], the better,” Pelosi said at the time.
The legislation was also backed by Rep. Jerrold Nadler (D-NY), who is now, coincidentally, playing a key role in the “impeachment inquiry” against President Donald Trump.
The proposal would have provided universal health care to every American who was legally resident in the country: notably, it did not automatically cover illegal aliens, though it left that issue up to the states’ discretion.
The program was to have been administered by the states, with federal assistance. The bill declared:
There is hereby established in the United States a State-Based American Health Security Program to be administered by the individual States in accordance with Federal standards specified in, or
 established under, this Act. Every individual who is a resident of the United States and is a citizen or national of the United States or lawful resident alien (as defined in subsection (d) is entitled to benefits for health care services under this Act under the appropriate State health security program. In this section, the term “appropriate State health security program” means, with respect to an individual, the State health security program for the State in which the individual maintains a primary residence.
The new universal health care system was to be paid for by increases in income taxes, especially on the wealthy, who faced a “surtax” if they earned over $1 million.
Today, critics note, Pelosi has pronounced herself skeptical of plans such as “Medicare for All.”
Fox News noted on Sunday that Pelosi still wanted to achieve universal health care coverage, but preferred to do so by expanding Obamacare — which theoretically relies on private insurance — and not Medicare, a public insurance program that applies to seniors.
Joel B. Pollak is Senior Editor-at-Large at Breitbart News. He earned an A.B. in Social Studies and Environmental Science and Public Policy from Harvard College, and a J.D. from Harvard Law School. He is a winner of the 2018 Robert Novak Journalism Alumni Fellowship. He is also the co-author of How Trump Won: The Inside Story of a Revolution, which is available from Regnery. Follow him on Twitter at @joelpollak.</t>
  </si>
  <si>
    <t>http://feedproxy.google.com/~r/breitbart/~3/1BcNAarfYEI/</t>
  </si>
  <si>
    <t>Mon, 04 Nov 2019 13:55:14 +0000</t>
  </si>
  <si>
    <t>breitbart--2019-12-21--Pinkerton: Beyond Impeachment, Health Care Remains the GOP’s 2020 Weak Spot</t>
  </si>
  <si>
    <t>Pinkerton: Beyond Impeachment, Health Care Remains the GOP’s 2020 Weak Spot</t>
  </si>
  <si>
    <t>While everyone is focused on impeachment, there’s another issue—an older issue, which hasn’t gone away—that’s nagging the voters. And it could be a sleeper-win for the Democrats next year. Yes, we’re talking about health care. Health care isn’t in the national news today, but it was big in the 2019 election campaigns, and that wasn’t good for the GOP.
What do the 2019 elections tell us about Donald Trump in 2020?
The off-year elections were not good for Republicans. They lost both chambers of the Virginia state legislature and were shellacked in suburban Philadelphia. Most saliently, of the three gubernatorial races—Kentucky, Louisiana, and Mississippi—they lost two. And one of those, Kentucky, was a Democrat pick-up.
So what do these elections portend for 2020? For Donald Trump reelection prospects? Short answer: We don’t know.
For the longer answer, we might recall a little history, looking at these same off-year elections in years past. And if we do, we see that the pattern is that states oftentimes—but not always—zig one way in the off-year election and zag the other way in the presidential election.
For instance, in the 1983 gubernatorial elections, when the same three states—Kentucky, Louisiana, and Mississippi—chose their chief executive, the Democrats swept all three, including a pick-up in the Pelican State. And yet the following year, 1984, President Ronald Reagan was not only reelected, but carried all three of those states.
Skipping ahead three election cycles, we can look at the 1995 gubernatorial elections. In that year, Republicans won two of three, including a Pelican State pick-up. Yet in the year after, 1996, Bill Clinton, running for reelection, carried two of those states.
So what should we conclude? That the voters are fickle? Maybe, but it’s more accurate to say that state issues are oftentimes distinct from national issues. State issues, such as schools and roads, are usually less ideologically fraught than national issues, and so successful gubernatorial candidates tend to be more pragmatic—crusaders are not wanted.
So that’s why one shouldn’t draw any great conclusions about 2020 from the ’19 elections—each ’19 outcome was, in its way, a one-off. (And yes, there was some good news for Republicans; the GOP made minor gains in New Jersey, and Gov. Greg Abbott of Texas notched a win for his anti-tax referendum.)
Of course, in this era when everything seems to polarize, pro or con, around Trump, it’s sorely tempting to attach a future narrative to the ’19 elections, such as, The results prove that Trump is doomed, or Trump will be triumphant. And it is true that since Trump’s approval rating is stuck in the low-to-mid 40s—as of this writing, it’s 43.9—there was an undertow pulling down Republican candidates this year.
In fact, we can reasonably surmise that Trump will have difficulty breaking 50 percent of the popular vote next year. Yet it’s worth remembering that he was elected three years ago with 46.1 percent of the popular vote, and so it’s possible that he could garner a similar percentage next year and win a second time. In fact, by a wide margin, the crowd-sourced betting site PredictIt finds that Trump is the 2020 candidate most likely to win.
Of course, gamblers don’t know the ultimate victor, either—they’re gambling!
Yes, there’s such a thing as the wisdom of crowds, but the course of future events is just as unknown to the crowd as to the individual. How will the impeachment process play out? How will the economy do? Will there be some military conflict somewhere? How ’bout a strong third-party or independent candidate? And to take a trans-Atlantic jaunt, what should we glean from the December 12 victory of Boris Johnson in United Kingdom? Starting with his shock of yellow hair, BoJo is more than a little Trumpian.
Yet there is one is one particularly scary issue barreling down on the GOP, and it’s a known known.
Of course, the realization that one can’t know the ultimate answer about a future outcome is no excuse for being ignorant of factors that will help shape that future outcome. And so that’s why it’s important to study clues, because even if we can’t know the future, we can know the past—and learn from it. So here’s a clue: Republicans are deeply vulnerable on the health care issue.
This is not a new discovery: Back in August 2017, this author compared Republican attempts to repeal Obamacare to World War One trench warfare; that is, a lot of slogging, and a lot of bleeding, for not much of anything. Most of Obamacare survived that year, and yet the voters didn’t like what Republicans were trying to do, and sent a loud signal of protest; Democrats won big victories in the 2017 off-year elections, including a gubernatorial pick-up in New Jersey. And oh yes, in a special election late that year, the Dems gained a U.S. Senate seat in, of all places, Alabama.
Then came the 2018 midterm elections, and more disappointment for the GOP. And what was the top issue, according to the exit polls? Health care.
Yes, the political dynamic has changed in the decade since Barack Obama signed the Affordable Care Act into law on March 23, 2010. For a while there, Republicans were on the offensive; they ripped into Obamacare and won big in the ’10 and ’14 midterms, as well as in the ’16 presidential.
Yet since then, the healthcare wheel has turned. According to the Kaiser Family Foundation’s monthly tracking poll, Obamacare’s popularity was mostly underwater until 2017, and yet since May of that year, it’s been all positive. Indeed, the latest data, from November 2019, show us that 52 percent of Americans have a favorable view of the program, while 41 percent have a negative view. A wise-guy might put these numbers another way, Obamacare is more popular than Trump.
So it was strange that Kentucky’s soon-to-be-former governor, Republican Matt Bevin. chose to devote much of the last four years fighting Obamacare, including one of its key components, expanded Medicaid. This in a state notable for its poverty, suffering greatly from the opioid epidemic—and most recently, an HIV outbreak tied to intravenous drug use.
In fact, back here in the U.S., we should pause to note that Medicaid expansion benefits the working class; that is, the non-working poor already have Medicaid. So we can see: These days, ideological opponents of Medicaid are seeking to deprive potential Republican voters of their health care. Sad! And also, not smart, politically.
Yet Bevin, a businessman by background, has always been a Tea Party ideologue. Indeed, he first came to political prominence in 2014, when he challenged incumbent Sen. Mitch McConnell in the Republican primary. We might pause and ask: Was anyone really supposed to believe that McConnell was some sort of liberal? Bevin lost that challenge, of course, although the following year, he managed to get himself elected governor. And yet even in the Frankfort statehouse, where practicality should have been his guide, Bevin was still the crusading “true believer.” Bad fit.
For insight into how Bevin approached the job of chief executive of a state, we might recall that in August, he asked an audience, “Do you stand with Donald Trump as the president of America or do you stand with The Squad or whatever they call themselves these days? That is the question.” Such a rhetorical question might have been effective if Bevin’s Democrat challenger, Andy Beshear, had, in fact, been a member of the The Squad. But he wasn’t, and so Bevin’s charge went flying off into New York City, or somewhere equally far from the Bluegrass State.
So we can see: Bevin attempted to run a national campaign from the Kentucky statehouse. As such, he flunked the basic test of pragmatism that governors must pass if they are to succeed. Thus Bevin lost in state that Trump had carried by 30 points.
Meanwhile, prior to the election, before any of this pardon scandalousness, challenger Beshear had stuck to his signature issue; he made full access to health care his signature issue. And after he won, the new governor-elect was quick to rescind Bevin’s anti-Obamacare directives.
The bottom line seems clear enough: Republican runs on anti-healthcare agenda and loses Republican state. Democrat runs on pro-healthcare agenda and wins Republican state.
In the meantime, Louisiana proved to be another healthcare election, underscoring, in an opposite way, the importance of gubernatorial leadership.
Democrat John Bel Edwards, just reelected in a state that Trump carried by 20 points, was full-throated about one big thing: He wanted everyone in the Pelican State to have health insurance. In the words of the Baton Rouge Advocate, Edwards “expanded the Medicaid rolls, which Republicans have refused to do elsewhere for years, to cover about half a million working poor adults.”
Admittedly, Edwards is a remarkable Democrat; his vision of health care extends to the unborn. Last May, he signed a pro-life “heartbeat bill,” much to the consternation of Planned Parenthood. Indeed Edwards is even capable of a Trumpian flourish; part of his campaign platform was “putting Louisiana first.”
Yet for Edwards, those were more than just words; he obviously cared about the health of each and every Louisianan. And that’s how a blue man wins in a red state. In the summarizing words of Breitbart News’s Rebecca Mansour, “Louisiana was another health care election. The GOP will continue to lose these elections until they can say these simple words: ‘Access to affordable health care is a right.’”
Of course, even now, not every Republican will agree with Mansour’s sharp formulation. Yet it does seem that Republican thinking is at least starting to catch up to the changed political reality—that the GOP is now the party of the working and middle class. That is, the poor have always been Democrats, and now the rich, too, are Democrats, and so Republicans need to focus on the votes they can get—the folks in the middle.
So that’s why forward-looking Republicans, such as Sens. Josh Hawley and Marco Rubio, are now shrewdly articulating a new “common good” agenda aimed at the middle class; indeed, they are saying what Republicans should have been saying all along: The market should serve people, and not the other way around.
And for Middle America, government protection against the whims of insurance companies is vital; it’s no wonder that a majority of Republicans wish to see guaranteed coverage for those with pre-existing conditions.
For the Republican Party, as it thinks about health care, the basic problem is this: Either you believe everyone should be covered, or you don’t. And if you do believe in universal coverage, then your healthcare plan starts to look a lot like Obamacare; that is, there must be some sort of mechanism for actually delivering insurance coverage.
Of course it is possible to envision a Republican health plan that’s superior to Obamacare. The GOP version could exclude, for instance, abortion and sex-change operations—and could be written to include only citizens. Yet still, to be popular, it would have to concede the bottom line of universal coverage. And it’s this question of universal coverage that’s been flummoxing Republicans for the past decade, because libertarian ideology has gotten in the way of political practicality.
As we have seen, it’s because of ideology that Republican Matt Bevin lost. And it’s because of practicality that Democrat John Bel Edwards won.
So amidst all of the unknowns about 2020, the Republican defeats in Kentucky and Louisiana tell us something about some of the underlying contours of next year’s election—there are some landmines ahead!
Yes, the big national news today is impeachment, and that effort seems to be boomeranging on the Democrats. And yet it’s a long way from now to November 3. Which is to say, the political environment could tumble like a load of laundry in a dryer—over, and over again. That is, nine or so months after the final sputtering of Nancy Pelosi’s impeachment crusade, some different issue(s) could be dominating the national agenda.
In the meantime, Republicans running for all offices next year are well-advised to pay attention to the recent election results, with an eye toward fortifying their position on health care.
Most immediately, Republicans need to wise up—and stop trying to pull down people’s health insurance in the courts, especially when there’s nothing to replace it. That’s been the risk of the ongoing lawsuit against Obamacare filed by a zealous group of Republican state attorneys general. The GOP AGs are seeking to invalidate the law on legal grounds, and they could potentially win.
If so, such a win would be what’s called a “catastrophic success”; that is, a legal victory, but a political defeat. Why? Because as of now, the GOP has no agreed-upon replacement for Obamacare, and so there’s the possibility that in the wake of an anti-Obamacare court ruling, ordinary people would left with no insurance. Most poignantly, those with pre-existing medical conditions—that’s somewhere between 50 and 129 million people—could lose their health insurance. What Republican pol wants to own that problem?
Fortunately for Republicans on the ballot next year, it appears that such a cataclysm can be avoided; a December 18 ruling by the Fifth Circuit Court of Appeals in New Orleans—kicking the case back down to a lower court—seems to suggest that there’s no chance that the anti-Obamacare case will be decided by the Supreme Court in the coming year. Yes, this is an instance where the wheels of justice turn ver-r-r-y slow, and for Republican politicos, that’s a good thing.
Of course, further down the road, the GOP will have to come up with a plausible healthcare policy, ideally one that is compassionate, fiscally responsible, and socially conservative, all at the same time.
After all, if the GOP is to be the party of the working and middle class, it should defend those classes and all their interests—including the obvious interest of health care. A Republican Party that takes care of workers, soldiers, first responders, and their families—that shouldn’t be such a hard concept to grasp.
Why Aren’t the Democrats Running This Man?
Interestingly, on November 25, the two Democrats we’ve been discussing, Beshear and Edwards, co-authored an op-ed in the Washington Post, headlined, punchily, “How Democrats can win, everywhere.”
The two election-winners recalled some of the details of their winning, such as visiting places in their states that were regarded as hostile territory. And among other centrist ideas that they embraced, they both recalled their campaign’s focus on health care: “Families in both Kentucky and Louisiana worried that their health-care coverage and our states’ Medicaid expansions were going to be ripped away by a Republican governor.”
There it is. Swing voters care about health care. A message all Republicans should take to heart, because the Democrats sure have, indeed, as Politico noted on December 13, whenever Democrats get in trouble because of some left-wing bender—in this case, impeachment—they default back to health care. Thus in the face of polls showing the impeachers hitting a brick wall, embattled Democrats across the country are running spots highlighting their position on … you guessed it, health care. So long as the GOP’s healthcare agenda is in the grip of Tea Party libertarians, at least optically, the healthcare issue will be the Dems’ happy place.
Or to put the matter another way, if Republicans really want to make permanent gains with the working- and middle class, they, too, will get on board with a socially conservative healthcare plan, state by state.
Oh, and a final thought: It should, indeed, be a relief to Republicans that Edwards is unique among Democrats. That is, Beshear ran as a moderate, even if we can all reach a judgment on his recent decision to let felons vote), but Edwards seems to count as a moderate conservative.
In fact, Edwards has grasped that the winning political model is slightly to the left on economics and government and slightly to the right on cultural issues. (Once again, as we absorb the possible implications that the recent U.K. elections might have for the U.S., we can observe that this is the same sort of agenda taken up by Boris Johnson–and he won in a landslide.)
Yes, this traditional nationalist-populist view—so in keeping with how ordinary folks see the world—is a winner on both sides of the Atlantic. And yes, not surprisingly, here in the U.S., such a Main Street view is exactly the opposite of elite bicoastal opinion, which tends to be libertarian on both economics (even rich Democrats don’t seem to be any more eager to pay taxes than rich Republicans) and culture.
In other words, were Edwards on the national ticket next year, he really could be competitive in other red states, as he just proved in Louisiana.
Thus Edwards stands out at a time when most Democrats, even in the South, are siding with the national party (and its donors) on life, guns, and cultural issues. And so Edwards—pro-life, pro-gun is by himself; he’s a lonely winner. But still, of course, a winner.
So if Democrats really wanted to win next year, they’d look to Edwards. Why isn’t he a national figure for the Democrats? The answer, of course, is that the Democrats don’t want to win that badly.
In fact, at the Democrat presidential debate in Atlanta on November 20, moderator Rachel Maddow asked the assembled candidates about Edwards specifically: “Is there room in the Democratic Party for someone like him, someone who can win in a deep red state but who does not support abortion rights?” And while none of the candidates said directly, No, there’s no place, neither did any of them say, Yes, there is a place. Instead, those who answered just reiterated their 100-percent support for abortion. The message seems clear enough.
All this is a bit strange because it would, indeed, spell big trouble for the GOP if there were more center-hugging Edwardses on more ballots—including on the national ballot. That is, pro-health, but also, pro-life. But that just isn’t going to happen, not in the national party–the party of Hillary, and Bernie, and AOC. That’s one prediction about 2020 that we can make with confidence.</t>
  </si>
  <si>
    <t>James P. Pinkerton</t>
  </si>
  <si>
    <t>http://feedproxy.google.com/~r/breitbart/~3/XK-ycPnDrFI/</t>
  </si>
  <si>
    <t>Sat, 21 Dec 2019 22:00:01 +0000</t>
  </si>
  <si>
    <t>businessinsider--2019-06-14--California just became the first state to expand health coverage to undocumented residents</t>
  </si>
  <si>
    <t>California just became the first state to expand health coverage to undocumented residents</t>
  </si>
  <si>
    <t>California just passed a budget deal that expands health coverage to some undocumented young-adult residents, making it the first state to do so.
The plan will provide Medicaid coverage to approximately 90,000 undocumented residents between ages 19 and 25, at a cost of about $98 million, according to a budget report. It also helps some US citizens with higher incomes afford health coverage.
The deal was passed overwhelmingly by the State Assembly and Senate. Democrats dominate both chambers. Governor Gavin Newsom, also a Democrat, released the budget proposal on June 6 after months of negotiation with the legislature. Newsom hasn't yet signed the budget.
Undocument immigrants who are children are already covered under Medi-Cal, California's insurance plan for people with low incomes.
To help pay for the plan, the budget includes a fine for people who don't buy health insurance — a policy known as the "individual mandate". The requirement that people buy health insurance or pay a fine was included in the federal Affordable Care Act, passed in 2010. It was removed from the health law by the Republican tax-overhaul bill passed at the end of 2017.
Newsom has said the penalty will partially fund the coverage expansions and will help keep insurance prices down. Republicans argued it is unfair to penalize those who do not wish to buy insurance, while rewarding those who are in the country illegally.
Another important provision of the budget expands the availability of subsidies that help people who buy health insurance on their own. The premium assistance is linked to income and how many people are in a household.
Around 850,000 additional Californians will receive subsidies to help them buy health insurance starting next year, according to Kaiser Health News.
People earning up to six times the federal poverty line — that's roughly $150,000 for a family of four — will be eligible. That's an increase from the existing assistance provided under the ACA, which goes to people who earn up to four times the poverty level.
The budget deal should provide a modest boost for companies that offer health insurance coverage on California's insurance marketplace and in the state's Medicaid program. Companies that stand to benefit include Centene, Anthem, and Molina Healthcare, according to Scott Fidel, an analyst at Stephens.</t>
  </si>
  <si>
    <t>https://www.businessinsider.com/california-budget-health-insurance-for-undocumented-residents-2019-6</t>
  </si>
  <si>
    <t>2019-06-14 13:15:00+00:00</t>
  </si>
  <si>
    <t>buzzfeed--2019-01-08--Planned Parenthoods New President Wants To Focus On Nonabortion Health Care</t>
  </si>
  <si>
    <t>Planned Parenthood’s New President Wants To Focus On Nonabortion Health Care</t>
  </si>
  <si>
    <t>The organization is still committed to providing abortions and reproductive care but Wen, the first female physician to run Planned Parenthood, is embarking on a cross-country listening tour to learn how best add or expand nonabortion services.
WASHINGTON — Leana Wen sat in her new office behind a bare desk, surrounded by stark white walls. The rest of Planned Parenthood’s headquarters were decorated in bright pink protest signs, toys, hats, printed-out memes, pictures of Beyoncé and Sen. Kamala Harris, and pictures of Christine Blasey Ford testifying before Congress. But Wen’s office remained a blank slate. “Look at these gorgeous posters,” Wen said, unrolling a pink poster. “I haven’t had a moment yet to put them up, or anything else really.” The poster pictured a young woman looking steadily at the camera with the words “This Is Health Care” printed over her head. Wen, 35, is only about two months into her tenure as the new head of Planned Parenthood, but she hit the ground running with this new campaign that sent the clear message: Planned Parenthood is first and foremost a health care organization, not a political symbol. This message is not a new one, but the doubling down and commitment to it at the highest level is new and significant. “This Is Health Care” is a very different tone than former Planned Parenthood president Cecile Richards adopted with campaigns like “#Fight4BirthControl” or “I Stand With PP.” “People aren’t coming to Planned Parenthood to make a political statement,” Wen told BuzzFeed News sitting in her office in late December. “They’re coming because they need their vaccinations. They need their well woman exams. They’re getting HIV tests.” Wen is the first physician to be appointed Planned Parenthood president in nearly 50 years, and on Jan. 9, she is kicking off a five-month listening tour of 20 Planned Parenthood affiliates across the country. The aim of the trip is to learn how best to add or expand nonabortion services that are not normally associated with Planned Parenthood, like treatment for opioid addiction, diabetes management, and mental health counseling. “The last thing I would want is people to get the impression that we are backing off of our core services,” Wen said. “What we will always be here to do is provide abortion access as part of the full spectrum of reproductive health care, it’s who we are. But we also recognize that for so many of our patients we are their only source of health care.”
Planned Parenthood announced Wen’s appointment in September, nine months after BuzzFeed News broke the news of Richards’ plans to step down after more than a decade in her role as president. Richards officially left in late April, and Wen assumed her role on Nov. 12, becoming the first immigrant and first woman physician in the role.
 Wen, who immigrated to the US from China with her family when she was 7 and grew up relying on Medicaid and Planned Parenthood services herself, was an emergency room doctor before becoming the Baltimore health commissioner in January 2015. Planned Parenthood is spotlighting her medical credentials even more by applying for her to be legally able to perform blood tests and screenings for Planned Parenthood patients herself, a service that is far outside of her job description as president, but a great photo opportunity. Wen will also continue to work at an urgent care clinic in Baltimore and wants to be able to practice at Planned Parenthood clinics as well. Wen is not a wholly apolitical choice, however. All Planned Parenthood press releases about her appointment made sure to emphasize that she successfully sued the Trump administration for cutting funds from the Teen Pregnancy Prevention Program, and that she has fought changes the Trump administration attempted to make to federal family planning funding. In the limited interviews she has given thus far, including with BuzzFeed News, she has made it clear she is ready to continue down that warpath. Wen has also spoken up frequently and passionately against Trump’s immigration policy. She told BuzzFeed News that she and her family could likely not have survived or prospered in the way they did under the policies Trump is proposing, and that she wants to make sure everyone in the US can access Planned Parenthood care. Still, strategists and advocates on both sides of the aisle see her presidency as a pointed and purposeful departure from Richards, and one that sends a clear message. “Smart move by Dr. Wen,” Adam Probolsky, a prominent political pollster and head of Probolsky Research told BuzzFeed News over email. “The hyper-political nature of Planned Parenthood in recent years has turned off many Americans who would ordinarily be more sympathetic to an organization that does so much to advance women’s health.” Vice president of the anti-abortion group March for Life, Tom McClusky, agreed, saying “It’s brilliant hiring her, I was preparing for another elected shill kind of person,” he told BuzzFeed News. “To hire someone with a Dr. in front of her name — I think they think, with the most pro-abortion Congress we’ve ever had, the time is right” to hammer home the view that abortion is health care. But some Democratic strategists are concerned that Wen’s shift to focusing on health care over politics is a sign Planned Parenthood is backing away from the fight. “It’s a symbol of fatigue, the battle has been a tough one and they’re tired,” Hank Sheinkopf, a veteran Democratic campaign consultant who worked with former president Bill Clinton and former New York City mayor Michael Bloomberg, told BuzzFeed News. “If you publicly project that you’re no longer an advocate but a provider of medical services, the presumption is the bad guys will no longer beat you up because you’re no longer poking a stick in their eyes all the time.”
Sheinkopf and another prominent Democratic strategist (who asked not to be named so as not to jeopardize his relationship with Planned Parenthood), said they saw this shift in messaging as a preemptive defense to attacks from the right, but that they didn’t think it would actually work and that the attacks would keep coming. All this would do, Sheinkopf speculated, is make advocates fighting on the ground feel abandoned. Wen insisted, however, that the organization isn’t backing away from politics. In fact, she said she plans to expand Planned Parenthood’s political work to collaborate with the Democratic, pro–abortion rights candidates who won 2018 midterm elections on the state legislature and gubernatorial levels around the country. The organization will be heavily involved in the 2020 presidential elections, she said, and will continue to challenge the Trump administration’s abortion and reproductive health care policies. But Wen comes to Planned Parenthood at a more peaceful time than it has seen in years, and the organization is in a very different position than it was when Richards was in charge. As of Jan. 3, Democrats hold the majority in the House. Among these new Democrats are several influential new members — like Alexandria Ocasio-Cortez or Ayanna Pressley, who supported Planned Parenthood and abortion rights as part of their campaigns — many of whom have already met with Wen, she told BuzzFeed News. In this new Congress, all legislative efforts to defund Planned Parenthood are likely dead on arrival. Since Republicans took Congress in 2015, Planned Parenthood has repeatedly been a hair (or thumb)’s breadth from losing its more than $500 million in government funding. This reached its pinnacle in the summer of 2015, when the anti–abortion rights activist David Daleiden released a series of videos accusing Planned Parenthood of profiting from the sale of “baby parts,” a term still used frequently by the organization’s opponents. The videos triggered more than a dozen Republican-governed states to investigate and temporarily defund Planned Parenthood, as well as a series of lengthy, Republican-led congressional investigations into the videos’ allegations, none of which were found to show evidence of wrongdoing. With Congress off its back, Planned Parenthood can finally move out of its defensive crouch and focus on new projects, like Wen’s idea to turn more Planned Parenthood affiliates into one-stop shops where you can come in for birth control, STI tests, or an abortion, and meet clinic workers prepared to diagnose and treat a range of other problems unrelated to reproduction, from diet to depression to addiction. There are no concrete plans for this expansion just yet, Wen told BuzzFeed News, but it could involve in-house mental health counselors, which a few clinics already have, and will likely include increased training for Planned Parenthood staff on how to provide “trauma-informed care.” Wen also says she is looking into increasing Planned Parenthood patients’ access to opioid addiction treatment and naloxone, a drug that reverses overdoses from heroin and other opioid drugs. Naloxone is already available at a few Planned Parenthood clinics around the country, including at a Northern California clinic that is on the itinerary for Wen’s tour, but Wen wants to expand its availability nationwide. Many of the low-income areas where residents rely heavily on Planned Parenthood for care are also areas ravaged by the opioid epidemic. As Baltimore’s health commissioner, Wen did significant work in the reproductive health sphere, including overseeing a maternal and child health program credited with reducing infant mortality in Baltimore by 40%. But some of her most revolutionary accomplishments were in the realm of opioid addiction treatment. In 2015, Wen issued a blanket prescription for naloxone to the entire city. Three years later, those free doses prevented more than 3,000 people from dying. Wen’s philosophy since early in her career has been to “treat the whole patient,” she said. This means focusing on mental, physical, and reproductive health, but also focusing on the societal causes and not just the symptoms. As an emergency room doctor, Wen would regularly see patients coming into the ER with life-threatening conditions because they were “cutting their medications into halves or quarters” out of an inability to pay for the correct dosage, saddling themselves with sky-high hospital fees instead. It was her job to treat the symptoms, she said, but she began wondering if she was being the best doctor she could be if she wasn’t trying to treat the cause. “It was my duty to ensure that my next patients didn't have to come in with a heart attack or stroke because they couldn’t afford their diabetes or high blood pressure medications,” Wen said she realized. And she will have to keep fighting for low-income patients in her new role as well. Planned Parenthood is in a better position than last year, but the attacks from the Trump administration are not behind them. “One of the biggest and most important fights we will see this year are the Title X restrictions,” Wen told BuzzFeed News over the phone Friday, referring to the federal family planning funding program. Planned Parenthood serves about 41% of all the patients in need of Title X coverage. A new rule proposed by the Trump administration could greatly affect those patients and limit or prevent many of Wen’s plans for the future from being implemented.
The rule prevents Title X funding from going to organizations that offer nonabortion services, like contraception or gynecological exams, in the same facilities where they perform abortions. In other words, it would partially defund Planned Parenthood. The rule was introduced by Trump’s Department of Health and Human Services in May but is expected to officially go into effect this month (although Planned Parenthood and other advocacy organizations are likely to sue, potentially blocking it from taking effect until the litigation is through). And the battle spurred by Daleiden’s videos over Planned Parenthood’s partnership with biomedical firms that use fetal tissue for scientific research has quietly and slowly continued under the Trump administration, with the Department of Justice taking up the cause last year. Wen is facing internal challenges as well. A little more than a month after Wen started in her role, the New York Times published an article that quoted several current and former Planned Parenthood workers who claimed that they faced discrimination at work because they were pregnant. And many Planned Parenthood clinics around the country offer no paid parental leave, a seemingly hypocritical policy for an organization that itself fights for increased paid parental leave policies. Wen told BuzzFeed News on Friday that when she accepted the job she did not know that some of the organization’s affiliates had this policy. Planned Parenthood is federated, so each state affiliate has its own board and individual policies. Under Wen’s direction, Planned Parenthood is investigating and launching an initiative to review the policies at all of its affiliates. It plans to publicly announce the results and specific plans to change those policies by fall of 2019. On Wednesday, Wen will make the first stop on her five-month tour, starting at an affiliate in Ohio. This is the kind of pilgrimage former Planned Parenthood president Richards took often, but for her, Wen said, it will be different. “Clinic visits through my eyes are different than the visits through her eyes,” Wen told BuzzFeed News, getting up to leave her new office. While Richards visited clinic workers as a political organizer and abortion rights champion, Wen said she’ll be talking to them medical worker to medical worker. “For me, I’m a frontlines health care fighter, I’m going back to my people. For her, she’s a frontlines organizer, going back to her people, but in a different way.”</t>
  </si>
  <si>
    <t>https://www.buzzfeednews.com/article/emaoconnor/planned-parenthood-leana-wen-health-care-abortion-politics</t>
  </si>
  <si>
    <t>2019-01-08 21:25:42+00:00</t>
  </si>
  <si>
    <t>buzzfeed--2019-03-16--Beto ORourke Says Hes No Longer Sure Single-Payer Is The Best Way To Get To Universal Health Car</t>
  </si>
  <si>
    <t>Beto O'Rourke Says He's "No Longer Sure" Single-Payer Is The Best Way To Get To Universal Health Care</t>
  </si>
  <si>
    <t>WASHINGTON, Iowa — Beto O'Rourke, on his first trip to Iowa as a presidential candidate, broke with prominent 2020 Democrats and some of his past statements in saying that his goal for health care is not necessarily a single-payer system.
Asked directly Friday if his goal is to get to a single-payer system, he said, “No, my goal is to get to guaranteed, high-quality universal health care for all, and I think there are many ways to get there."
In response to a separate question, that he's "no longer sure" that Medicare for All or a single-payer system would be "the fastest way for us to get there."
Like with other policy issues early in his campaign, O'Rourke said he is "very open to listening to others" as he decides on what the best way to get to universal coverage would be, particularly calling out a "Medicare for America" plan in the House that would allow people who choose to keep employer-based care and open up Medicare for people without employer-based insurance.
O'Rourke has been hard to pin down on health care. Early in his Senate campaign, in June 2017, O'Rourke said on Facebook that a "single-payer Medicare-for-all program is the best way to ensure all Americans get the healthcare they need." But he did not sign onto a Medicare for All bill in the House, telling the Texas Observer later that year that he disagreed with some of the plan's specifics. During his campaign last summer, he talked primarily about “universal, guaranteed, high-quality health care for all," not specifically mentioning single-payer or Medicare for All.
The Medicare for All plan, which would radically alter the current health care system in favor of a government-run single-payer system, is a pivotal policy for several 2020 Democrats. Sen. Bernie Sanders made it a hallmark of his 2016 campaign, and is doing so again now. His Senate Medicare for All bill is cosponsored by several of the other presidential candidates — Sens. Cory Booker, Kamala Harris, Elizabeth Warren, and Kirsten Gillibrand.
O'Rourke said Friday he has issues with people not having a choice under a single-payer system.
"Over time, I hope Medicare has the investment and buy-in necessary that people choose to leave employer-based insurance instead of being forced to," he said.</t>
  </si>
  <si>
    <t>https://www.buzzfeednews.com/article/mollyhensleyclancy/beto-orourke-says-his-goal-for-health-care-is-not</t>
  </si>
  <si>
    <t>2019-03-16 03:42:41+00:00</t>
  </si>
  <si>
    <t>buzzfeed--2019-05-27--Trump Is Gutting Health Care Protections For Transgender People And Those Who Have Had Abortions</t>
  </si>
  <si>
    <t>Trump Is Gutting Health Care Protections For Transgender People And Those Who Have Had Abortions</t>
  </si>
  <si>
    <t>The Trump administration on Friday unveiled its long-expected proposal to reverse health care protections for transgender people and those who’ve had abortions, issuing a draft rule that seeks to rescind nondiscrimination policies established under the Affordable Care Act.
It’s the Trump administration’s third regulatory strike against transgender people this week. One rule, finalized Tuesday, would let health care workers recuse themselves from treating transgender patients on religious grounds, and a draft rule issued Wednesday would let homeless shelters turn away transgender people.
The 204-page proposal released Friday by the Department of Health and Human Services would change the way discrimination “on the basis of sex” is defined. Instead of stating that this includes transgender patients or abortion-related care, the term “sex” would be open to interpretation — thus removing those explicit protections.
HHS says this change is necessary as a response to lawsuits from conservatives who argued that the word was being interpreted too broadly.
“This proposed rule,” the draft says, “seeks to amend regulations that identify sexual orientation or gender identity as prohibited bases for discrimination for certain Department funded or administered programs.”
The new regulation would add, “Nothing in this chapter shall be construed to require or prohibit any person, or public or private entity, to provide or pay for any benefit or service, including the use of facilities, related to an abortion.”
The move is part of a broader effort under President Donald Trump's administration to undo LGBT and reproductive rights, many of which were created by his predecessor, former president Barack Obama, by asserting that civil rights laws banning “sex” discrimination should be interpreted narrowly.
"This rule dangerously encourages illegal discrimination, putting the lives of transgender people in jeopardy," Kris Hayashi, executive director at Transgender Law Center, said in a statement calling the draft rule "yet another outright attack from the Trump administration on the health, well-being, and survival of transgender people."
The HHS policy would reverse part of a 2016 regulation that says discrimination in medical care or insurance coverage due to gender identity or “termination of pregnancy” is illegal. A federal judge had blocked the Obama-era regulation the same year, and shortly after Trump took office, the administration announced plans to rewrite it.
As part of its latest moves, the HHS said Friday that it plans to amend 10 other regulations, issued by the Centers for Medicare &amp; Medicaid Services, concerning discrimination on the basis of sex in order to make them consistent with the new draft rule.
Mara Keisling, executive director of the National Center for Transgender Equality, said the proposal "will abandon 2 million Americans" who were protected under the previous rule.
When Congress passed the Affordable Care Act in 2010, lawmakers included Section 1557 to establish nondiscrimination protections in health care services and insurance by referring to Title IX of the Education Amendments of 1972 and other civil rights laws — but it left the specifics up to future rule-making.
The HHS under then-president Obama fleshed out those details in a 2016 regulation asserting that Title IX’s ban on sex discrimination included discrimination on the basis of gender identity and termination of pregnancy.
The rule essentially prevented medical workers, insurers, or organizations from discriminating against transgender patients for any services — including transition-related care — and women who have had or are seeking abortions in some circumstances.
Pertaining to abortion care, the effects of the rule were slightly more complicated. Because of regulations in place preventing government funding of abortions, the nondiscrimination clause applied only when a health insurer or organization provided the same types of procedures for both abortions and nonabortion services. For example, a procedure called “dilation and evacuation” is used both in miscarriage care and abortion care. If a Catholic hospital provided this service for miscarriages, under the Obama administration’s rule, it would also have to provide it for abortions.
The rule affected the vast majority of health care workers because it applied to any hospitals, doctors, or clinics that accept federal reimbursement or remunerations, like Medicare or Medicaid payments. It also affected insurance companies that participate in the health insurance market.
But the rule was blocked after a group of states, joined by several organizations, sued the Obama administration in a remote Texas district with only one presiding judge, a George W. Bush appointee known for blocking the administration's liberal policies. After Trump took office, HHS indicated that it would reverse the regulation in order to make the lawsuit moot.
The dispute is at the heart of a much larger national debate over what “sex” means: sex as identified by birth, gender identity, or other factors.
Many conservatives have insisted that if lawmakers intended for sex discrimination laws to address transgender people, they would have written such language explicitly into the bills, as they did in the Violence Against Women Act.
“When Congress prohibited sex discrimination, it did so according to the plain meaning of the term, and we are making our regulations conform,” Roger Severino, director of HHS's Office for Civil Rights, said in a statement Friday.
HHS says in a fact sheet that the latest rule is “returning to the government’s longstanding interpretation of ‘sex’ under the ordinary meaning of the word Congress used.”
Yet courts have found the term “sex,” while arguably ordinary or plain, is actually ambiguous.
Laws concerning “sex” don’t necessarily need to name transgender people in order to protect them. Many courts have found that a law’s text, not its intent, must be the deciding factor. Several judges have concluded that transgender people are covered by the plain meaning of “sex” in laws against discrimination because they wouldn’t face discrimination “but for” their sex. For instance, they endured bias because their gender identities differed from their sex at birth, or they didn’t conform to gender stereotypes for someone of their birth sex.
Given that no federal law specifically bans anti-LGBT discrimination, advocates have pushed in courts and through regulations to argue that sex discrimination bans cover sexual orientation and gender identity. The Supreme Court has never ruled definitively on the issue.
The Trump administration, however, narrowed its definition of “biological sex” in March when the Department of Defense released a policy banning most transgender people from the military. The policy defined “biological sex” as a “person's biological status as male or based on chromosomes, gonads, hormones, and genitals.”
The administration had previously reversed certain policies from the Obama administration that said transgender people are covered by sex discrimination laws, such as in guidance for students and workers, but it had never formally asserted that sex — as a generic term — can be defined only by biological characteristics or sex at birth.
The proposal also fits in with a wider undertaking by Trump’s HHS to increase religious protections for health care workers. In early 2018, the Trump administration opened an office within HHS’s Office for Civil Rights (the same office that implemented Section 1557) to protect health workers who had moral or religious objections to performing certain procedures, including things like abortions or sex reassignment surgery.
Although the new regulation reflects the administration's opinion about the scope of antidiscrimination law, specifically Title IX, it does not prevent a victim from suing in court — indeed, transgender plaintiffs have prevailed in numerous recent sex discrimination lawsuits involving education and workplaces.
Abortion and LGBT rights advocates have told BuzzFeed News that they will almost certainly take legal action to block the proposed rule, depending on what the final version looks like after the comment period has ended.
Gretchen Borchelt, vice president for reproductive rights and health at the National Women’s Law Center, told BuzzFeed News that the Obama-era regulation was “the first time we had this broad of a civil rights law for health care. Whatever the final rule looks like, we would consider taking legal action if there’s any sort of rollback of patients’ rights put into place.”</t>
  </si>
  <si>
    <t>Dominic Holden</t>
  </si>
  <si>
    <t>https://www.buzzfeednews.com/article/dominicholden/trump-rule-transgender-abortion-healthcare-discrimination</t>
  </si>
  <si>
    <t>2019-05-27 05:25:37+00:00</t>
  </si>
  <si>
    <t>cnbc--2019-04-29--More Americans likely to oppose Trump in 2020 because of his handling of health care poll</t>
  </si>
  <si>
    <t>More Americans likely to oppose Trump in 2020 because of his handling of health care: poll</t>
  </si>
  <si>
    <t>US President Donald Trump arrives to board Air Force One at Joint Base Andrews in Maryland on April 26, 2019.
More Americans say they are likely to oppose rather than support President Donald Trump in the 2020 presidential elections because of his handling of health care, according to a new ABC/Washington Post poll.
While 23% of those polled said Trump's stance on health care would compel them to vote for his reelection, 40% said they likely will not support him next year because of it. Of the remaining voters, 33% said health care is not a factor in who they'll vote for, while 5% said they had no opinion on Trump's handling of health care.
It's not surprising that health care has become a top priority for voters because the last few years have been "tumultuous" for the health-care system, said Rachel Nuzum, vice president for the Federal and State Health Policy initiative at The Commonwealth Fund.
"Americans need certainty when it comes to their health care," Nuzum said. And Trump's call to upend the health-care system "creates a lot of uncertainty," she added.
Trump and congressional Republicans have vowed to repeal the Affordable Care Act, or Obamacare, pledging to deliver on one of Trump's main campaign promises. Despite Trump's assertion that Republicans will become "The Party of Healthcare," Republicans don't have another health-care plan in place and are waiting until the GOP regains control of the House of Representatives to unveil a replacement proposal. Republicans currently hold control of the Senate, but need 21 more seats in the House to win the majority.
Lawmakers on both sides of the aisle widely believe the Republican-led Senate's failure to repeal Obamacare in 2017 led to Democrats regaining a majority in the House in last year's midterm elections.
Trump's cries to repeal Obamacare without a better proposal in place is a "very risky political proposition," according to John Hudak, a senior fellow and deputy director at the Brookings Institution's Center for Effective Public Management.
Hudak said Obamacare's individual provisions, like Medicaid expansion, protecting preexisting conditions and allowing children to stay on their parents' insurance plans until they are 26 years old, are "wildly popular" with citizens.
"These are all issues that are not just more popular than the president, they're more popular than a lot of other issues in America," Hudak said.
Obamacare is back in jeopardy once again after the Trump administration supported a lawsuit questioning the health-care law's constitutionality.
In December, U.S. District Judge Reed O'Connor of Texas said that without a rule that requires Americans to have health insurance or face a tax penalty, Obamacare cannot stand. The Trump administration reduced the tax penalty — called the individual mandate — to $0 in the 2017 Tax Cuts and Jobs Act.
Now O'Connor's ruling, which is backed by the Justice Department, awaits deliberation in the U.S. Court of Appeals for the 5th Circuit, though experts and even some top Republicans have said it's unlikely the law will be overturned.
Though some believe Obamacare is safe from a negative ruling from the Supreme Court, Hudak said Trump's attacks on Obamacare, which has become popular with many citizens despite failing to reduce health-care costs, can hurt his relationship with swing voters.
"Threatening to take away tens of millions of people's health care is not a great recipe from growing his political coalition," Hudak said.
According to the Kaiser Family Foundation, half of Americans support Obamacare, while 38% oppose it.
Looking forward to 2020, Nuzum said it'll be important for every presidential candidate to look through the voters' lens on health care. Nozum said voters seek certainty in the health-care system and want lower health-care costs and insurance plans that will allow them to make the best medical decisions.
"Thinking through from that lens is going to be really critical," Nozum said.
Though Republicans have yet to unveil a health-care plan, some Democrats have entered the presidential race with their own ideas to replace Obamacare. Presidential hopeful Sen. Bernie Sanders, I-Vt., has proposed a "Medicare for All" bill, which seeks to create a government-run health-care plan that would cover every American. The proposal has support from fellow Democratic presidential candidates like Sens. Kamala Harris, D-Calif., Cory Booker, D-N.J., Elizabeth Warren, D-Mass., and Kirsten Gillibrand, D-N.Y., though Republicans and centrist Democrats have spoken against Sanders' legislation.
White House did not immediately respond to CNBC's request for comment.</t>
  </si>
  <si>
    <t>https://www.cnbc.com/2019/04/29/more-americans-likely-to-oppose-trump-in-2020-citing-health-care-poll-says.html</t>
  </si>
  <si>
    <t>2019-04-29 18:03:00+00:00</t>
  </si>
  <si>
    <t>cnbc--2019-12-19--Mike Bloomberg calls for public option in his 2020 health-care proposal</t>
  </si>
  <si>
    <t>Mike Bloomberg calls for public option in his 2020 health-care proposal</t>
  </si>
  <si>
    <t>Presidential candidate Mike Bloomberg on Thursday unveiled his health-care plan, which includes a public option and is similar to former Vice President Joe Biden's proposal.
The former New York City mayor's plan would allow voters to "buy a Medicare-like health insurance policy, administered by the federal government but paid for by customer premiums," his campaign explained.
In a statement, Bloomberg, who has a net worth of just over $54 billion, pledged to provide universal health care and reinvigorate President Barack Obama's signature health-care law, the Affordable Care Act, if he were to become president.
"President Trump has spent three years sabotaging the Affordable Care Act and offering nothing in return but empty promises," Bloomberg said. "We will reverse the president's attacks on the Affordable Care Act, reach universal coverage, reduce costs for all Americans, increase support for rural communities, and fix our broken healthcare system once and for all."
The plan stops short of the "Medicare for All" concept that's being pushed by more progressive candidates Sens. Elizabeth Warren and Bernie Sanders.
Here are the plan's top priorities, according to the website:
• Extend tax credits for individuals and families with high insurance premiums
• Allow families to buy health plans in the individual market with federal subsidies
• Conduct aggressive efforts to sign people up for insurance
Biden, Sanders and Warren are ahead of Bloomberg in all of the national polls. Biden and Mayor Pete Buttigieg have both said they back health-care plans that give an option to voters to buy into a Medicare-like public option, while stopping short of Medicare for All.
Bloomberg offered four pillars for affordable health care, starting with "extending tax credits for individuals and families" whose premiums are more than 8.5% of their income. Another one of his ideas is "creating a permanent federal reinsurance program for the individual market which would reduce premiums by up to 10 percent."
Bloomberg's campaign for president released his plan as he spoke at a rally in Tennessee on Thursday. He plans to open a campaign office in Nashville.</t>
  </si>
  <si>
    <t>https://www.cnbc.com/2019/12/19/mike-bloomberg-calls-for-public-option-in-2020-health-care-proposal.html</t>
  </si>
  <si>
    <t>Thu, 19 Dec 2019 20:00:21 GMT</t>
  </si>
  <si>
    <t>cnbc--2019-12-26--A decade of Obamacare: How health care went from wrecking to boosting Democrats</t>
  </si>
  <si>
    <t>A decade of Obamacare: How health care went from wrecking to boosting Democrats</t>
  </si>
  <si>
    <t>House Speaker Nancy Pelosi lost her gavel and regained it in this decade. Obamacare played a major role each time. In 2010, a voter rebellion against the health-care law helped Republicans wallop Democrats and gain House control. Eight years later, Democrats made GOP efforts to scrap Obamacare the centerpiece of their campaigns and then won back the chamber. "I'll just tell you that the lesson from all of this is that health-care policy is treacherous politics," said Carlos Curbelo, a former Republican congressman. He won Florida's swing 26th District in 2014 after a campaign in which he promised to repeal Obamacare, then lost his seat to Democratic Rep. Debbie Mucarsel-Powell in 2018 following a vote to scrap the law. In the nearly 10 years since the Patient Protection and Affordable Care Act became law in March 2010, it has gone from political anchor to tailwind for Democrats. President Barack Obama's signature legislative achievement became one of the defining issues of the decade and shaped recent elections more than just about any other policy issue.
"Backlash to the ruling party's actions on health care were a significant part of both the 2010 and 2018 waves," said Kyle Kondik, managing editor of election forecasting site Sabato's Crystal Ball. He added that resistance to the law also probably helped the GOP in the 2014 midterms, especially after a messy rollout of the insurance exchange website in 2013. Obamacare sentiment reflects broader trends in American political opinion, Kondik said. Voters often buck the party in power, so the Affordable Care Act was less popular under Obama but gained traction once President Donald Trump took office. Both Democrats and independents started to feel better about Obamacare after Trump entered the White House, driving the increase in popularity, according to monthly Kaiser Family Foundation tracking polls. Democratic calls to maintain the law — particularly its provisions protecting Americans with preexisting medical conditions — appeared to resonate with voters when Republicans got a real chance to replace the health system. "Health care was on the ballot, and health care won," Pelosi told reporters in November 2018 after Democrats flipped House control.
The landmark law better known as Obamacare offered new subsidies for buying plans, barred insurers from denying coverage based on preexisting conditions, allowed states to expand the joint federal and state Medicaid program for low-income Americans and let children stay on their parents' plans until age 26, among other provisions. Last year, 8.5% of the U.S. population was uninsured, down from 13.3% in 2013, before Obamacare fully took effect. Before the shift, the Affordable Care Act appeared to hurt Democrats politically at the outset as Republicans billed it as a government takeover of health care. While a plurality of voters approved of the law a month after its passage, sentiment changed before the 2010 midterm elections, according to Kaiser surveys. In October 2010, 44% had an unfavorable view of the law, while 42% saw it favorably. In the 2010 elections, Democrats lost 63 House seats. Republicans flipped the chamber and kept control until this year. The GOP also gained six Senate seats. The incumbent president's party almost always loses seats in midterm elections. Even so, Obamacare appeared to propel the Democratic drubbing. Nearly half – or 45% – of voters said their 2010 vote was a message of opposition to Obamacare, according to exit polling cited by NBC News in 2014. Only 28% responded that their vote was a message of support for the law. After Republicans took over the House in 2011, then the Senate in 2015, they tried to repeal the Affordable Care Act dozens of times. The party made opposition to the law a central part of its political messaging for years — though Obamacare remained safe as long as its namesake president sat in the Oval Office.
The GOP gained another 13 House and nine Senate seats in the 2014 midterms. Following the election, then-House Speaker John Boehner said resistance to the health-care law drove the results. "The American people have made it clear: They're not for Obamacare. Ask all those Democrats who lost their elections Tuesday night. A lot of them voted for Obamacare," he said in November 2014. Exit surveys cited by NBC News suggest the health-care law had a smaller effect in 2014 than it did in 2010. Only 28% of voters said they wanted to express opposition to Obamacare, while 12 percent said they aimed to show support for the law.
When Trump won the White House and the GOP held control of Congress in 2016, Republicans finally got their chance to dismantle Obamacare. While the House passed a repeal bill in 2017, the Senate never could. The GOP fell one vote short in a dramatic late-night vote on a bill to roll back major parts of the ACA. The Trump administration has managed to dismantle pieces of Obamacare, both through administrative and legislative action. The GOP tax law passed in 2017 to end the individual mandate, a divisive provision that required most Americans to have health insurance or pay a penalty. Public opinion around the law started to shift after Republicans gained control of the White House and Congress and started to propose their own alternatives to Obamacare. For nearly all of the stretch from February 2013 to February 2017, monthly Kaiser polls found a larger share of adults had a favorable view of the law than unfavorable. But in every month since May 2017, Kaiser has found more adults like the ACA than dislike it. In November, 52% of adults surveyed by Kaiser had a favorable view of Obamacare, versus 41% who had an unfavorable opinion. Curbelo said opposition to Trump, and his most prominent policy push in trying to unravel Obamacare, helped to drive a rough 2018 election for the GOP. "A large part of the debacle that was that election, certainly in the House, can be attributed to health care," he said. The former congressman said he does not regret his vote to pass the American Health Care Act, the House Republican ACA overhaul, even now knowing he lost his seat. Curbelo said the vote "was about keeping [his] word" to repeal and replace Obamacare, which he had promised to do since he first ran for Congress.
How Obamacare is shaping the 2020 race
Health care will likely play a huge role in the 2020 elections, as well. Democrats have targeted the Trump administration over its decision not to defend Obamacare in a lawsuit seeking to toss out the law. Earlier in December, a federal appeals court ruled that the law's individual mandate was unconstitutional, but left the law largely intact as it punted to a lower court the question of whether the rest of the law should be thrown out. That decision could take another year or so.
At the same time, the top Democrats running for the party's presidential nomination all support Obamacare. They only disagree on how best to improve the system. Sens. Bernie Sanders, I-Vt., and Elizabeth Warren, D-Mass., want a "Medicare for All" system to move quickly to insure every American. Former Vice President Joe Biden and South Bend, Indiana, Mayor Pete Buttigieg want Americans to have the option to buy into public insurance while keeping the private system. "There is a significant segment on the left who appears to believe the ACA was insufficient, and even the candidates who are more moderate on health care, like Biden and Buttigieg, who want to do more on health care than the ACA did," Kondik said. "So at the very least, there seems to be some broad consensus that a future Democratic president/congressional majority should build on the ACA." As the popularity of Obamacare — and the former president himself— have grown, Democrats have become more comfortable tying themselves to the ACA and Obama. In a presidential debate in September, Biden pointed to the fact that Warren said she was with Sanders on health care. "Well I'm for Barack. I think Obamacare worked," he said. In releasing his health plan in July, Biden also defended the law passed when he was vice president. "I understand the appeal of Medicare for All," he said. "But folks supporting it should be clear that it means getting rid of Obamacare, and I'm not for that."</t>
  </si>
  <si>
    <t>https://www.cnbc.com/2019/12/26/how-obamacare-affected-democrats-in-presidential-elections.html</t>
  </si>
  <si>
    <t>Thu, 26 Dec 2019 19:19:12 GMT</t>
  </si>
  <si>
    <t>cnn--2019-01-19--5 ways Trump is changing health care</t>
  </si>
  <si>
    <t>5 ways Trump is changing health care</t>
  </si>
  <si>
    <t>(CNN) President Donald Trump hasn't fulfilled his campaign promise to repeal Obamacare outright, but he's fundamentally reshaped the debate over health care in America in myriad ways during his two years in office.
Along with chipping away at the landmark Affordable Care Act, the Trump administration has made a historic and controversial change to Medicaid, allowing states to require many participants who gained coverage through Obamacare to work or lose their benefits.
Another major focus of the President: the cost of drugs. Like Democrats, Trump has repeatedly decried the rising price of drugs, and his administration has unveiled multiple proposals to try to contain costs.
When it comes to Medicare, the administration has continued to make private Medicare plans more attractive. And in keeping with conservative positions, officials have rolled back access to contraceptives as well as abortion.
But after the Republican-controlled Congress failed to repeal Obamacare, Trump unleashed a series of executive changes to further undermine the law.
And Trump signed into law the GOP tax cut bill that effectively eliminated the individual mandate by reducing the penalty to $0 -- the basis for a federal court ruling invalidating the entire Affordable Care Act. That ruling is currently being appealed.
Trump also eliminated federal payments that help reduce deductibles and out-of-pocket costs for low-income participants, prompting insurers to raise premiums to cover the loss of these cost-sharing subsidies.
More recently, the Trump administration told states that they could apply for waivers to make more substantial changes to their Obamacare marketplaces, including altering the rules for who is eligible for federal help paying monthly premiums. These premium subsidies are essential to keeping Obamacare functioning, experts say.
Trump officials say their moves are aimed at providing greater access to more affordable health insurance options. They are particularly concerned about younger Americans and those who earn too much to qualify for federal subsidies. But Obamacare supporters say these actions will fray the strong protections for older consumers and those with pre-existing conditions.
The Trump administration plans to make even more changes to the Affordable Care Act for the coming year. It recently released a proposal that would increase the maximum amount enrollees have to pay out of pocket -- a change that would affect those in large-employer plans too. At the same time, it would make the federal premium subsidies a bit less generous, which it estimates would decrease enrollment by 100,000 people.
But even more consequentially, it is formally exploring eliminating that annual automatic renewal of Obamacare plans. This would have a devastating impact since 1.8 million people in the 39 states using the federal exchange were rolled over this year.
Officials are also seeking input on "silver loading," in which carriers increased their rates for silver plans to offset the loss of the cost-sharing subsidy payments. They did this to minimize rate increases on enrollees because federal premium subsidies are based on the second lowest-cost silver plan.
So far, only Arkansas has actually implemented the new rules, which require beneficiaries to work, go to school, volunteer or search for jobs for at least 80 hours a month. The impact has been pronounced: More than 18,000 residents have lost coverage.
On the campaign trail, Trump repeatedly promised to reduce the cost of drugs. While he has issued many tweets lambasting the industry for raising prices and his administration has unveiled many proposals, he hasn't moved the needle too much.
One of the boldest and most controversial efforts involves setting Medicare's reimbursement level for certain pricey drugs administered in doctors' offices and hospital outpatient centers based on their cost in other countries, which is typically far lower. This idea prompted howls of "price fixing" from the industry and conservative lawmakers.
Patient advocacy groups are concerned about another administration effort that would give Medicare Advantage plans the ability to restrict what medications they'll cover. The American Cancer Society Cancer Action Network, backed by nearly 60 organizations, just launched a print and digital ad campaign to oppose the policy changes.
Pharmaceutical companies aren't heeding the President's call. Sixty drug makers kicked off 2019 by raising list prices on nearly 300 medications, according to an analysis by Rx Savings Solutions. And more drug manufacturers are expected to quietly follow suit in coming weeks.
Companies do appear to be tempering their hikes in 2019, however. The average increase was 6.3%, down from nearly 9% a year ago, taking into account different dosages of the same drug.
An official with the Department of Health &amp; Human Services pointed to the lower rate of increases this January.
One thing that the Trump administration has accomplished is approving a record number of generic drugs, which typically have lower prices. The White House Council of Economic Advisers estimates this has saved consumers $26 billion over the first 18 months of Trump's administration.
Trump officials are also trying to rein in costs. For instance, the Centers for Medicare &amp; Medicaid Services is overhauling how it compensates doctors for office visits, reducing the tiers of payments from five to three, starting in 2021. But it also expanding reimbursements for telehealth services.
Another target: The Medicare Accountable Care Organization program, which has more than 10.4 million participants. Established by the Affordable Care Act, these organizations are groups of doctors, hospitals and other providers who voluntarily work together to better coordinate patients' care and reduce health care costs by avoiding duplication of services and medical errors. Known as ACOs, they share in the savings they achieve for Medicare, but only a few are on the hook for any losses they generate.
Currently, ACOs in the Medicare Shared Savings Program have up to six years before they must take on costs if their spending per patient exceeds their targets. Officials want to reduce that to as little as one year.
"His administration has not proposed directly reducing Medicare benefits or increasing beneficiary payments," said Mark McClellan, a former administrator of the Centers for Medicare &amp; Medicaid Services under former President George W. Bush and director of the Duke-Margolis Center for Health Policy. "Instead, their proposals seek to continue to grow the Medicare Advantage program and continue to push for more payments based on value, not volume."
The administration is rolling back regulations that conflict with some Americans' religious beliefs. It issued two rules last year that would free more employers from Obamacare's contraceptive mandate.
The first one would allow non-profit and for-profit employers, including publicly traded companies, to receive an exemption based on their religious beliefs. The second would let all but public companies obtain an exemption based on moral objections. Government employers cannot request exemptions.
The administration also proposed regulations that would no longer permit federally funded family planning services at the same place where abortions are provided. And it has also proposed requiring Obamacare insurers to bill separately for abortion coverage and to offer plans that do not cover abortions in states that don't mandate it.</t>
  </si>
  <si>
    <t>http://rss.cnn.com/~r/rss/cnn_allpolitics/~3/T7b7wzoknR8/index.html</t>
  </si>
  <si>
    <t>2019-01-19 13:14:52+00:00</t>
  </si>
  <si>
    <t>cnn--2019-03-28--White House has no fresh health care proposal but plans to send one to Congress this year</t>
  </si>
  <si>
    <t>White House has no 'fresh' health care proposal, but plans to send one to Congress this year</t>
  </si>
  <si>
    <t>However, the administration plans to submit a health care replacement to Congress this year, the chief of staff to Vice President Mike Pence told CNN's Wolf Blitzer on "The Situation Room."
"The President will be putting forward plans this year that we hope to introduce into Congress," Marc Short told Blitzer. "But, the reality is the court decision is likely not until the summer of 2020, by the time it would reach the Supreme Court."
"We don't know how they would rule," Short said. "The President has said repeatedly he would not sign any law unless it would protect pre-existing conditions."
On Monday, the Trump administration said the entire Affordable Care Act should be struck down, in a dramatic reversal . The Justice Department said in a filing with a federal appeals court that it agreed with the ruling of a federal judge in Texas that invalidated the Obama-era health care law.
The decision came after an internal debate about how to proceed in the wake of a December court ruling that invalidated the entire Affordable Care Act. Trump's Justice Department moved to back the court's decision. But that decision -- while important in terms of keeping a campaign promise to the President's base -- has highlighted the administration's lack of health care policy going forward. Asked whether the White House has a proposal for replacing Obamacare in the event the law is struck down in court, a senior White House official told CNN not as of yet. The official pointed to the proposal from Sens. Lindsey Graham of South Carolina and Bill Cassidy of Louisiana, the previous Obamacare repeal bill which was ultimately unsuccessful. "But nothing fresh from the White House yet," the official conceded. When, and if, a proposal does come together, it's all but certain to fail in the Democrat-controlled House.</t>
  </si>
  <si>
    <t>Jim Acosta</t>
  </si>
  <si>
    <t>http://rss.cnn.com/~r/rss/cnn_allpolitics/~3/Rt8FGQIEDuw/index.html</t>
  </si>
  <si>
    <t>2019-03-28 01:24:25+00:00</t>
  </si>
  <si>
    <t>cnn--2019-03-29--Heres what the GOP plans for health care look like</t>
  </si>
  <si>
    <t>Here's what the GOP plans for health care look like</t>
  </si>
  <si>
    <t>President Donald Trump is calling on Republicans to be the party of health care . But that's not going to be so easy to do since it requires them to have a plan.
"The President, I don't think, really has any idea what he's really saying there. It's more of a promotional and marketing impulse on his part," said James Capretta, a health care expert at the American Enterprise Institute, a free market think tank. "It leaves Republicans open to a little bit more attacks and ridicule by the Democrats that they don't have a plan."
While the party hasn't coalesced behind a health care plan, there are policies that Republicans have long supported. Yet some Republican think tanks, particularly the influential Heritage Foundation, are looking to drum up interest on Capitol Hill in their ideas to overhaul the health care system.
Some are still pushing a version of a 2017 bill from Sens. Lindsay Graham of South Carolina and Bill Cassidy of Louisiana to replace the Affordable Care Act.
The senators unveiled the legislation just before the GOP repeal effort collapsed for good in 2017. It would turn the federal funding for Medicaid expansion and Obamacare's subsidies for premiums and out-of-pocket costs into a block grant program. States would receive a lump sum of money and would have a lot of leeway over how to spend it.
The bill would also let states alter several key Obamacare protections for those with pre-existing conditions. While it would still require insurers to provide coverage to everyone, states could adjust other rules, including the mandate that insurers offer comprehensive policies.
Also, states could change the pricing rules so that younger, healthier people could see their premiums go down, but those who need care and older Americans in their 50s and 60s could find themselves unable to afford policies.
States could also revamp many of Obamacare's financial protections, including limiting how much people must pay out of pocket each year and how much of the tab insurers must pick up.
While Trump is enamored of the plan and incorporated it into his budget, it's not likely to get far in the Senate. Asked whether Congress could come together on a replacement plan, Graham told CNN's Kate Bolduan Wednesday that he doubts it.
Revamping the nation's health care system isn't exactly the GOP's strong suit. The party failed spectacularly to repeal and replace the Affordable Care Act in 2017 when it dominated Washington. The task will be only harder now that Democrats control the House and are pushing plans to strengthen Obamacare and protections for those with pre-existing conditions, likely a sharp contrast to whatever proposals or talking points Republicans roll out.
Key GOP senators also haven't expressed much appetite for going into full-scale battle again over the Affordable Care Act. Asked about health care, Sen. Chuck Grassley of Iowa on Wednesday pointed to his finance committee's work on lowering prescription drug prices. He is collaborating on that effort with Ranking Member Ron Wyden of Oregon.
"Most of it's going to be very, very bipartisan," Grassley said of his committee's plans on health care.
Sen. Roy Blunt of Missouri said he will let the Trump administration take the lead.
"All I'm going to say about that for a while is that I'm eager to see what the administration proposes," he said Wednesday.
The Trump administration, however, is not waiting for Congress to change the health care system, particularly Obamacare. Its strategy centers on letting states overhaul their health programs. For instance, it has allowed states to implement work requirements in its Medicaid program and is now considering requests to let states expand coverage only to those below the poverty line.
Meanwhile, a coalition of conservative groups and several GOP state representatives last year rolled out the Health Care Choices Proposal, which includes giving states more control and sending them a fixed amount of money, relaxing federal mandates and strengthening the private insurance market.
It also calls for bolstering Health Savings Accounts, which allow people to set aside funds for future health care needs. Republicans have long pushed HSAs, but critics say only higher-income Americans can afford to use them.
"The Republican answer needs to address the things Americans are telling us that we want," said Marie Fishpaw, director of domestic policy studies at Heritage, which is part of the coalition. "They want to make sure that they and the people they love don't lose access to coverage or care if they get sick. They want lower costs and they want better choices."</t>
  </si>
  <si>
    <t>http://rss.cnn.com/~r/rss/cnn_allpolitics/~3/nFJsRF4XLrE/index.html</t>
  </si>
  <si>
    <t>2019-03-29 07:48:52+00:00</t>
  </si>
  <si>
    <t>cnn--2019-04-02--Analysis Sanders sharpens the choice Democrats face on health care</t>
  </si>
  <si>
    <t>Analysis: Sanders sharpens the choice Democrats face on health care</t>
  </si>
  <si>
    <t>(CNN) Congressional Democrats are locking arms to protect the Affordable Care Act -- the party's signature achievement during Barack Obama's presidency -- as President Donald Trump renews his efforts to repeal it.
In media interviews last week, Sen. Bernie Sanders -- among the front-runners for the party's 2020 presidential nomination -- pointedly refused to endorse legislation that House Democrats had introduced to expand the ACA and to block Trump administration initiatives designed to weaken some of its core consumer protections. Instead, Sanders underscored his support for replacing the ACA with "Medicare for All" legislation, in which government would become the "single payer" for virtually all health care services.
"The incremental reform that I support," Sanders told The New York Times , "is phasing in 'Medicare for All.' " Even when Sanders later wrote on Twitter that Democrats "must defend the ACA from Trump's assault," he did not specifically endorse the House bill and sharply added that "protecting the ACA will not fully solve the health care crisis."
Sanders' cool posture toward the House legislation crystallizes the critical choice Democrats face on health care. On Tuesday, Trump tweeted that Republicans would seek to replace the ACA after the 2020 election, thus increasing the chances voters view the race as a referendum on whether to rescind the law.
With Trump again emphasizing his determination to undo the ACA -- both by backing litigation that would invalidate the entire law and by proposing to replace it with block grants for states in his latest budget -- Democrats must decide how to respond. The choice is whether to center the party's 2020 health care message on defending and reinforcing the ACA or to offer their own fundamental change by proposing to replace the law with a single-payer plan that would eliminate virtually all private health insurance.
That choice, in turn, illuminates the broader crossroads awaiting Democrats in the 2020 election.
More than any of his rivals, Sanders is betting that voters are open to fundamental changes that would vastly expand government's role in the economy. Although the party's center of gravity has undeniably moved left since the Vermont independent's unexpectedly strong showing against Hillary Clinton in the 2016 Democratic presidential primaries, almost all of the other contenders -- with the arguable exception of Sen. Elizabeth Warren of Massachusetts -- are offering more incremental changes that accept greater limits on government, both in cost and degree of control over the private-sector economy.
The congressional Democratic leadership is tilting clearly toward the latter camp, for instance by stressing the legislation to repair the ACA rather than the single-payer proposal that excites the left.
Almost all leading Democrats are now receptive to a greater role for government than in the 1990s, when President Bill Clinton famously declared, "The era of big government is over." Even compared with Obama, most of the 2020 field is offering proposals, on everything from increasing teacher pay (Sen. Kamala Harris of California) to imposing a wealth tax (Warren), that envision a more expansive -- and expensive -- role for Washington in driving economic and social change.
What do the voters want?
But the question of how much change -- and how great a role for government -- the electorate will accept looms as a key dividing line in the 2020 Democratic race. That will be especially true if former Vice President Joe Biden enters the race as expected. With his long roots in more centrist Democratic politics, Biden would likely question whether vanguard liberal goals such as a government takeover of health care, the near-term elimination of fossil fuels, or tuition-free public higher education are electorally feasible, or even desirable from a policy perspective.
An extensive new poll of likely Democratic primary voters released Friday by Third Way, a centrist Democratic group, offers some hints on how this debate may unfold.
The survey, conducted March 7 to 10 by Democratic pollster David Binder, generally found most Democratic voters leaning toward incremental change rather than a radical restructuring of government and the economy. That instinct surfaced across an array of questions:
Still, detailed results found a greater constituency for fundamental change among likely Democratic voters younger than 35. Nearly two-fifths of them in the survey, far more than older generations, preferred a candidate who called themselves a Democratic socialist rather than one who wanted to mend capitalism. And the share of younger Democrats who preferred a nominee who moved left to generate enthusiasm, while still a minority, was also higher than for older generations. Those findings help explain why Sanders ran so well among younger voters in 2016, and why polls again show him attracting much more support among younger than older Democrats.
Health care remains the issue where these broader choices are likely to reach the sharpest point for Democrats through the 2020 election.
Single payer legislation in which government would eliminate private health insurance and directly fund a guaranteed package of benefits through tax dollars remains the rallying cry for the left. Four other 2020 presidential contenders -- Sens. Kirsten Gillibrand of New York, Cory Booker of New Jersey, Harris and Warren -- have endorsed Sanders' single payer bill in the Senate. In the House, 105 voting Democrats have endorsed the companion bill from Rep. Pramila Jayapal of Washington state.
Fixing it vs. starting over
That bill, which would overturn Trump administration actions loosening protections for patients under the ACA and increase subsidies for people to buy insurance through the law, embodies the bread-and-butter focus that most Democrats emphasized on health care in the 2018 midterm elections -- and that many party strategists see as the most appealing course for 2020.
The bill represents a first step toward one future health care path for Democrats: building on existing programs, including the ACA and Medicare. For many Democrats, the next step might be legislation that allows all adults (or those over 50, depending on the proposal) to buy into Medicare while permitting those who want to maintain private health insurance to keep it.
Presidential contender Beto O'Rourke aligned with that option in his kickoff campaign speech Saturday in El Paso, Texas, when he declared: "We can give every American, every business in this country the choice to enroll in Medicare without eliminating plans that many Americans like for their families because those plans work for their families."
Sanders' position confused many Democratic health care experts and angered party centrists. (Asked for further detail on his view, his Senate office pointed to his tweet last week.)
"This is tone deaf among all but a small slice of Democratic primary voters," said Jim Kessler, Third Way's executive vice president for policy. "With so many people afraid about pre-existing conditions and losing their health care under Trump, there is a moral urgency to be pragmatic while we also try to get to universal coverage. This is precisely why Bernie Sanders has a ceiling (of support) and he just bumped up against it."
Still, the outcome of this debate among Democratic primary voters is far from certain.
Democrats under 50 preferred focusing on single-payer by a double-digit margin, while those over 50 narrowly broke toward strengthening the ACA, according to detailed results provided by Kaiser.
Whatever policy Democrats ultimately endorse, Trump has guaranteed a stark contrast in 2020 by renewing his efforts to repeal the ACA. The question is whether Democrats will counter that with proposals to build on the law or offer their own blueprint for uprooting and replacing it, as Sanders is urging.</t>
  </si>
  <si>
    <t>http://rss.cnn.com/~r/rss/cnn_allpolitics/~3/IBK3UcXq9uY/index.html</t>
  </si>
  <si>
    <t>2019-04-02 13:08:14+00:00</t>
  </si>
  <si>
    <t>cnn--2019-04-02--McConnell Republicans call Trump after health care flip-flop</t>
  </si>
  <si>
    <t>McConnell, Republicans call Trump after health care flip-flop</t>
  </si>
  <si>
    <t>(CNN) President Donald Trump's surprising new position last week on taking another legislative run at repealing and replacing the Affordable Care Act left Republican lawmakers scrambling in his wake.
But several, including Senate Majority Leader Mitch McConnell, took a proven path to try and talk Trump down from what they saw as an untenable position on the divisive issue: talk to him directly.
Over the course of several days, Republican lawmakers attempted to dissuade Trump from his stated idea that Republicans should craft a new replacement plan, according to multiple sources.
The focus, some argued, should be on prescription drug costs. But definitely staying away from a fractious intraparty debate that House Republicans like Minority Leader Kevin McCarthy firmly believe cost the GOP the House in the 2018 midterms.
Or in what several sources called the most persuasive argument: framing the election around Democratic calls for Medicare-for-all. That was a specific message from McConnell in a weekend phone call, the sources said.
The point was that with Democratic presidential candidates -- not to mention the energy of the progressive base -- are lining up behind the proposal, it provided a ripe target for the party. Add to that any Senate Republican effort this Congress would be completely rebuffed by House Speaker Nancy Pelosi, and that defending Obamacare was a unifying issue for Democrats. It makes political sense, rather, for Republicans to be patient rather than throw out their own -- potentially unpopular -- plans.
"(Trump) has some big ideas and to his credit wants to solve problems. That's what leaders do," said Sen. John Thune, R-South Dakota. "But you run into that wall of reality at some point, and, I think, trying to convey what the obstacles are to getting done what he wants done, done in the next two years, is something a number of our members conveyed to him."
Republican campaign arms and outside groups had already launched initial salvos attacking the Medicare-for-all proposal, (or in McConnell's parlance: "Medicare-for-none") and are working on shifting the focus at this stage could create new openings for frontline Democratic candidates and risks for Trump himself.
McConnell and other Republican lawmakers have also already spent time attacking Democrats on the proposal in floor speeches and press conferences themselves.
"I look forward to seeing what the President is proposing and what he can work out with the speaker," McConnell told Politico in a brief interview last week. "I am focusing on stopping the 'Democrats' Medicare for none' scheme."
The White House did not immediately respond to a request for comment on Trump's calls with McConnell.
The calls, especially McConnell's, had an impact on the President, who, according to one of the sources, secured the commitment that Trump would instead focus his energy on attacking Medicare-for-all and wait to see what the election led to before moving forward on any legislative efforts.
It was a framing reflected by the President himself in a tweet thread Monday night, that amounted to a full flip from his claims last week, and once again displays his haphazard approach to policymaking.
"Everybody agrees that ObamaCare doesn't work," Trump tweeted. "Premiums &amp; deductibles are far too high - Really bad HealthCare! Even the Dems want to replace it, but with Medicare for all, which would cause 180 million Americans to lose their beloved private health insurance."
"The Republicans are developing a really great HealthCare Plan with far lower premiums (cost) &amp; deductibles than ObamaCare. In other words it will be far less expensive &amp; much more usable than ObamaCare," Trump said. "Vote will be taken right after the Election when Republicans hold the Senate &amp; win back the House."
But one White House official said Trump's tweets "shouldn't be misunderstood to mean we won't be pushing our own version of health care -- basically health care policy principles."
The official said Trump is acknowledging the reality that there is not much hope for "Trumpcare" -- whatever that plan might be -- to make it through a Democratic-controlled House.
"He's just being realistic that there's no room for bipartisanship on this prior to 2020," the official said.
A separate senior White House official said Trump is simply stating more explicitly what White House aides have always known: that there will be no bill to replace Obamacare that can get through this Congress.
However, the official said "there is every intention of having a proposal" that Republicans can put on the table.
And yet, multiple White House officials Tuesday morning declined to commit that the President would actually release a plan before the 2020 election.
When asked by CNN if the President will commit to releasing a plan before the election, White House press secretary Sarah Sanders said she would not answer the question, saying only the President wants to talk about "principles."</t>
  </si>
  <si>
    <t>http://rss.cnn.com/~r/rss/cnn_allpolitics/~3/ct5Bl4E86ig/index.html</t>
  </si>
  <si>
    <t>2019-04-02 16:58:59+00:00</t>
  </si>
  <si>
    <t>cnn--2019-05-30--Trump takes aim at insurers and hospitals over health care costs</t>
  </si>
  <si>
    <t>Trump takes aim at insurers and hospitals over health care costs</t>
  </si>
  <si>
    <t>Now he's setting his sights on insurers, hospitals and other providers as a way to achieve one of his top promises -- lowering costs for consumers.
The administration is considering requiring these players to disclose the rates they privately negotiate, an idea that has sparked a backlash from the influential industry.
The Department of Health &amp; Human Services touched on the concept in a proposed rule released in March, noting that making such information public could drive health care prices down.
Now, the administration is preparing an executive order that could require greater disclosure of negotiated health prices, a move first reported by the Wall Street Journal
Trump teased the effort earlier this month, saying that his administration plans to announce a new transparency effort in coming weeks.
While the President and administration officials often say they want to reduce government regulation on businesses to unleash more economic power, they acknowledge it doesn't mean hands off completely.
"We don't have a competitive market because we are not requiring price transparency," Seema Verma, administrator of the Centers for Medicare &amp; Medicaid Services, told CNN. "That's where the government has a role to play -- in ensuring that we have a competitive free market and to make sure there's a level playing field so providers can compete for patients on the basis of price and quality. That's what we are trying to drive towards."
Just how transparent health care prices should be, however, remains a point of contention. The executive order has been delayed by internal disputes over how aggressively to mandate disclosure, according to the Journal.
Asked what type of disclosure she is focused on, Verma said: "Those are some of the things we are grappling with internally. At the end of the day, we want patients to understand what they are going to pay in advance."
Officials have already taken some initial steps to require drug makers and medical providers to release more cost information, though it has generally focused on the industry's list prices rather than the negotiated rates or what consumers are actually billed. Some experts question how much this will actually achieve, especially, they say, since most Americans don't shop when it comes to health care.
"Requiring the inclusion of drugs' list prices in TV ads is the single most significant step any administration has taken toward a simple commitment: American patients deserve to know the prices of the healthcare they receive," Azar said.
And starting this year, the Centers for Medicare &amp; Medicaid Services is requiring hospitals to post their standard charges for their services on their websites in a format that can be imported into a computer system. It plans to do more in this arena to allow patients to more easily compare prices, as well as quality, said Verma, who believes consumers are interested in prices -- especially when they are still subject to deductibles -- and do have to power to influence what providers charge.
So far, however, the administration's efforts will likely do little to help consumers or to rein in health care spending, some experts said. Most people don't pay the list price for drugs or the full cost for hospital services so this information will not tell them much about what they are on the hook for and could even dissuade them from pursuing care.
The majority of Americans have health insurance, so what they pay is typically based on the deals the carriers work out with the health care providers and on their particular policies. What consumers are more interested in is their out-of-pocket costs for a medication or medical service.
That's why policy experts were more encouraged by a new rule that would require insurers in the Medicare Part D drug program to provide doctors with real-time information on patients' prescription benefits, including what a particular medication would cost them.
Still, even when consumers have tools to give them pricing information, they don't really shop around for health care, said Lynn Quincy, director of Altarum Healthcare Value Hub, a non-profit research firm. And they don't have the muscle to get doctors and hospitals to lower their charges.
"The people with the power to put pressure on providers is not the patient -- that's just really a ridiculous notion," Quincy said. "But the health plan who is at the point of contracting with providers for the next year, they're the ones who can say whether or not a given rate is out of line with the market."
Releasing details about the negotiated rates between specific insurers and hospitals, however, could reveal which providers are charging high prices. That could prompt insurers -- and large employers -- to try to get a better deal.
For instance, California Public Employees' Retirement System, which manages health benefits for more than 1.5 million members and their families, saw its spending drop after it set a maximum reimbursement level of $30,000 for hip and knee replacements in 2011, Quincy said. Patients, who had to foot the bill for any amount above this reference price, flocked to lower-priced hospitals, prompting some costlier institutions to lower their charges.
But some worry that more information could actually lead to higher prices. If the secret negotiations in the drug supply chain became public, for example, it might prompt those who charge less to demand more, said Ian Spatz, a senior adviser at Manatt Health, a consulting firm.
"It's great politics, but bad public health policy and bad economics," Spatz said.
Health care industry associations are already lining up to quash the idea of disclosing contracted rates, which they argue could cause more harm than good. The insurers' trade group pointed to a 2015 Federal Trade Commission blog post that said too much transparency can interfere with competition in the medical market.
"If every contract and every negotiated rate were public, no doctor or hospital would want to be paid the lowest rate -- they would all be motivated to demand higher payments," said Matt Eyles, CEO of America's Health Insurance Plans.
The main hospital lobbying organization also opposes this type of disclosure, saying that patients are more interested in their out-of-pocket costs.
"Disclosing negotiated rates between insurers and hospitals could undermine the choices available in the private market," Tom Nickels, executive vice president at the American Hospital Association said in March when the Centers for Medicare &amp; Medicaid Services first broached the idea. "While we support transparency, this approach misses the mark."</t>
  </si>
  <si>
    <t>http://rss.cnn.com/~r/rss/cnn_allpolitics/~3/f8RBBo3-MtM/index.html</t>
  </si>
  <si>
    <t>2019-05-30 19:03:42+00:00</t>
  </si>
  <si>
    <t>cnn--2019-06-28--The Bernie Effect Sanders sets the bar in Democratic health care debate</t>
  </si>
  <si>
    <t>The Bernie Effect: Sanders sets the bar in Democratic health care debate</t>
  </si>
  <si>
    <t>For a second straight night in Miami, the political prospects of "Medicare for All" dominated stretches of the debate as candidates sparred over its cost, the radical overhaul that would be required to make it a reality, and whether support for a single-payer system would scare off moderate voters the party is banking on to boost its fate in 2020.
But for all the sharp and sometimes shout-y exchanges, there was one thing that no one on the stage disputed: the end goal. Universal coverage in the United States is now the default position of the Democratic Party's top presidential hopefuls -- even for those whose actual plans may not achieve it.
The questions going forward are about ambition and, most pointedly, process. Some candidates prefer a path that preserves a place for private insurance. Others, like Sanders, would do away with them as soon as possible.
Others prefer a path that preserves a place for insurers, primarily by adding a public option to the Affordable Care Act exchanges. Even the harshest critics of Medicare for All -- former Maryland Rep. John Delaney and former Colorado Gov. John Hickenlooper -- argue that their plans would cover anyone and everyone who wants it, even though the public option proposals would have a more limited impact than Sanders' ambitious plan.
The shift among Democrats began before Sanders became a household name during his 2016 primary run. Hillary Clinton and Barack Obama, when they faced off in 2008, debated the details of a policy that ended up becoming the Affordable Care Act. Generations of Democrats of have toyed with ideas for expanding or guaranteeing coverage. But it is Sanders' relentless push for Medicare for All -- a proposal with 14 Senate co-sponsors in its latest iteration -- that has set a measuring stick among Democrats in this primary.
"The fact of the matter is that the quickest, fastest way to do it is build on Obamacare, to build on what we did (during the Obama administration)," Biden said. "And, secondly, to make sure that everyone does have an option. Everyone, whether they have private insurance or employer insurance and no insurance, they, in fact, can buy in, in the exchange to a Medicare-like plan."
The questions candidates face over the policy have also matured. And the bar, for those who want to project their support, has risen -- or become more clearly defined. On both debate nights, moderators asked for a show of hands from those who wanted to eliminate private insurance as part of their road to achieving universal coverage. For activists, this is where the rubber meets the road -- the answer, for those who say yes, that will invite the harshest blowback. On Wednesday, Sen. Elizabeth Warren -- who then said "I'm with Bernie on Medicare for all" -- and New York Mayor Bill de Blasio raised their hands.
Sanders, who has made clear that any lesser step would fail to realize his goal, and Sen. Kamala Harris did the same a night later. (Harris has since said she misheard the question; she would be willing to give up her own private insurance but would not get rid of the industry.)
Hickenlooper has been one of Sanders' most vocal critics. He warned, again, on Thursday night that the Vermont senator's agenda and embrace of democratic socialism risked opening up the entire field to unwarranted Republican attacks.
But when he began to speak about health care, even Hickenlooper opened with a line that Sanders so often uses himself.
"I believe that health care is a right and not a privilege," he said, before launching his rebuttal, arguing that "you can't expect to eliminate private insurance for 180 million people, many of whom don't want to give it up. In Colorado, we brought businesses and nonprofits together, and we got near universal health care coverage."
Like his fellow Centennial State Democrat, Sen. Michael Bennet does not support Medicare for all. But when he was invited to criticize Sanders on the issue, Bennet moved swiftly along to his own plans.
"I have proposed getting to universal health care, which we need to do. It is a right. Health care is a right," Bennet said. "We need to get to universal health care. I believe the way to do that is by finishing the work we started with Obamacare and creating a public option."
The choice, he added, "would be like having Medicare for All."
New York Sen. Kirsten Gillibrand jumped in when Bennet escalated his argument against Medicare for All, noting that she helped write a piece of the legislation -- its four-year phase-in plan -- and argued that it "merges what the (Sanders and Bennet) said."
Despite keeping her hand down when the candidates were asked about abolishing private insurance, Gillibrand has -- after Sanders -- the longest track record of supporting a single-payer program.
"In 2005, when I ran for Congress in a 2-to-1 Republican district, I actually ran on Medicare for all, and I won that 2-to-1 Republican district twice," Gillibrand said. "And the way I formulated it was simple: anyone who doesn't have access to insurance they like, they could buy it at a percentage of income they could afford."
The argument over the best -- and least politically dangerous -- process for achieving universal coverage has, for many of the candidates, now overtaken whether or not it is desirable or even feasible. And it has led some of the rivals to overstate how closely their proposals hew to Sanders' grand plan.
"Everybody who says Medicare for All, every person in politics who allows that phrase to escape their lips has a responsibility to explain how you're actually supposed to get from here to there," South Bend, Indiana, Mayor Pete Buttigieg said, before explaining his preferred path forward.
"It's very similar, I would call it 'Medicare for all who want it,' " he said. And it would begin, Buttigieg explained, with some "flavor" of Medicare being offered as an option to every American.
The result, he said, would be "a very natural glide path to the single-payer environment."</t>
  </si>
  <si>
    <t>http://rss.cnn.com/~r/rss/cnn_allpolitics/~3/FzEOxPmR2gE/index.html</t>
  </si>
  <si>
    <t>2019-06-28 12:33:46+00:00</t>
  </si>
  <si>
    <t>cnn--2019-07-30--Sanders says Kamala Harris health care plan is not Medicare for All</t>
  </si>
  <si>
    <t>Sanders says Kamala Harris' health care plan is 'not Medicare for All'</t>
  </si>
  <si>
    <t>Washington (CNN) Democratic presidential candidate Sen. Bernie Sanders on Monday stressed the differences between his single-payer health care plan and a new proposal from Sen. Kamala Harris, labeling her approach "not ' Medicare for All.' "
Harris' plan, which was released Monday, would put the US on the path toward a government-backed health insurance system over the course of 10 years but stops short of completely eliminating private insurance. The future of health care in America has marked a rare point of difference in the crowded 2020 Democratic field.
"Well, first of all, I like Kamala. She's a friend of mine, but her plan is not Medicare for All," Sanders told CNN's Jake Tapper on "The Lead," hosted from Detroit on Monday. "What Medicare for All understands is that health care is a human right and the function of a sane health care system is not to make sure that insurance companies and drug companies make tens of billions of dollars in profit."
"The function of Medicare for All is to guarantee health care to all people as soon as possible," Sanders continued.
Speaking to Harris' goal to achieve Medicare for All in 10 years, Sanders said, "We think that four years is as long as it should be, not 10 years."
"And that's one of the reasons I disagree with Sen. Harris," he added.
Members of the Sanders campaign flooded the airwaves in defense of Medicare for All and against Harris' plan on Monday.
"Unfortunately, I think we've seen two major changes," Faiz Shakir, the campaign manager told CNN's Poppy Harlow on "Newsroom."
"One is she's decided she would like to privatize Medicare. She would like to introduce more insurance companies into Medicare. That introduces more corporate greed and profit seeking into Medicare. The second thing she wants to do is phase it in over 10 years, not in one term of a presidency, not in two, but that you would have to wait 10 years for people who have been struggling."
Shakir pointed out that Harris has not signed on to the pledge put forth by the Sanders campaign to reject donations from pharmaceutical executives as another sign that her campaign does not have its priorities right on health care.
"I don't believe Kamala Harris said she would take that pledge," Shakir said. "What that means is are you willing to fight these health insurance companies and pharmaceutical companies when you're in the Oval Office. And I don't think we know that. I don't think we have confidence. And obviously the plan here is suggesting that there's some concern over taking them on."
Josh Orton, the Sanders campaign's policy director, told CNN, "It's bad policy, bad politics, and compared to Medicare for All it vastly expands the ability for private insurance corporations to profit from overbilling and denying care to vulnerable patients who need it the most."
On the role private insurance companies play in Harris' plan, the Sanders campaign's chief of staff Ari Rabin-Havt, told CNN, "It would give a lot of money and a lot of power to private insurance companies over people's health care, and that's not what we believe in."
Harris wrote in a post outlining her plan that Medicare would "set the rules of the road."
"We will allow private insurers to offer Medicare plans as part of this system that adhere to strict Medicare requirements on costs and benefits," she said. "Medicare will set the rules of the road for these plans, including price and quality, and private insurance companies will play by those rules, not the other way around."
Warren told CNN Monday that while she hadn't "seen the details" of Harris' plan, she emphasized her support for Medicare for All.
"I'm not here to attack other Democrats. I'm here to talk about what I believe in," she said. "And as I've tried to make clear, I believe that health care is a basic human right. And I will fight for basic human rights. That means Medicare for all as the best possible way to give us maximum coverage at the lowest possible cost."
"Medicare for All critics tell us that Americans just love their private health insurance companies," Sanders said earlier this month. "You know what? I have never met one person who loves their insurance company."</t>
  </si>
  <si>
    <t>Annie Grayer</t>
  </si>
  <si>
    <t>http://rss.cnn.com/~r/rss/cnn_allpolitics/~3/UnvUg9omlUg/index.html</t>
  </si>
  <si>
    <t>2019-07-30 00:59:27+00:00</t>
  </si>
  <si>
    <t>cnsnews--2019-01-30--Math Problem Could Sink Democratic Socialists Plans for Americas Health Care Economy</t>
  </si>
  <si>
    <t>Math Problem Could Sink Democratic Socialists’ Plans for America’s Health Care, Economy</t>
  </si>
  <si>
    <t>The greatest constraint on the objectives of democratic socialists in Congress, such as Representative Alexandria Ocasio-Cortez or Senator Bernie Sanders, may not be Republicans or even centrist Democrats—but rather, two government institutions, the Joint Committee on Taxation (JCT) and the Congressional Budget Office (CBO). JCT and CBO have developed sophisticated models of the U.S. economy and federal budget, and they use those models to help Congress understand the impact of its legislative proposals.
Ocasio-Cortez and Sanders have championed several policies that would greatly expand federal spending, such as implementing a single-payer health care system and radically expanding the scope of environmental regulations. According to an Urban Institute analysis, the healthcare plan alone would raise federal expenditures by $32 trillion over ten years. Though the CBO and JCT have not yet analyzed such policies—they usually wait until the plans are more developed—when they do, their analyses will find that the only way to finance such large increases in federal spending is through much higher taxes, a politically unpalatable result that will surely make headlines and produce difficulties for any nascent legislation.
I worked for several years at a research group called the Tax Foundation that advised members of Congress and President Trump’s economic team during the 2017 tax reform process. These policymakers had to be mindful of the JCT scores. I therefore began to learn how sensitive its model is to policy ideas—what it “likes” and “dislikes,” if you will. My experience taught me that Democrats will have a treacherous path ahead as they try to push legislation such as single-payer healthcare. There are four reasons why, which I outline below.
The JCT’s and CBO’s macroeconomic models despise deficits. Both operate on the same assumption about deficits, which is that federal budget deficits reduce economic growth. The theory goes like this: when the government borrows, lenders choose to lend to the government instead of to private-sector businesses. This is sometimes called a “crowd-out” effect, in that government borrowing will “crowd out” funds that would otherwise have been lent to the businesses. With less money available to businesses, they invest less, and the workers are less productive.
This is a problem for those on the left, like Ocasio-Cortez, who seeks to fund her environmental program, known as the “Green New Deal,” with debt. The standard line on the left is that a government deficit will put more money in the hands of consumers, who will spend it on goods and services. Employers will then hire more workers to satisfy that demand.
But the CBO and JCT operate on the crowd-out assumption, and it is very strong in their models. In recent publications, the CBO has shown that a policy of $500 billion in debt-financed public investment reduces GDP in the long run. In other words, the positive effects of the public investment are ultimately outweighed by the negative effects of the deficit.
2. The Model Knows Where the Money Is
The distribution of U.S. income is less skewed towards the extremely wealthy than democratic socialists imagine, and the mechanisms they propose to fund their policies will be woefully insufficient. For example, Ocasio-Cortez, in an interview on 60 Minutes, proposed a 70 percent marginal tax rate applied only to income above $10 million a year to finance her Green New Deal.
At first, this may sound like a substantial revenue-raising tax: people earning above that threshold have a lot of money, and the U.S. produces a fair number of them—over 16,000 as of 2016, according to IRS data. But this group of earners has only $245 billion of taxable income above the $10 million threshold. That comes to just over 1 percent of GDP. Most of the money in the U.S. lies elsewhere. Starting with a tax base this small limits the revenue one could possibly raise; for example, even the high rates set by Ocasio-Cortez would raise only between $164 billion and $382 billion over ten years, according to an estimate from the independent Penn Wharton Budget Model.
This is not enough for the Green New Deal, which is intended to be a multi-trillion-dollar investment. Furthermore, any tax increases intended for the Green New Deal will be unavailable for health care reform, and vice versa. Obviously, democratic socialist proposals will need a bigger tax base to work.
Sanders, for his part, seeks to capture a larger tax base: the vast income earned by middle and upper-middle class Americans. In his 2016 presidential campaign, Sanders proposed broad-based tax increases on virtually all Americans. His 2016 platform included many taxes, including a payroll tax that would affect all workers. Taxpayers in the middle quintile (40th to 60th percentile) for income, for example, would see a tax hike of 8 percent. Overall tax revenues would increase by $15.3 trillion over ten years, but even this would be insufficient to pay for his spending proposals. According to the Urban Institute, Sanders’ tax proposals would pay for only $15.3 trillion of the $33.3 trillion of spending he had proposed.
It is certainly theoretically possible to raise taxes to cover ambitious programs. But these tax increases must be distributed broadly across the U.S. population—and they must be truly enormous, so big that nobody, not even Bernie Sanders, has had the courage to propose them.
3. The Model Distributes Taxes on Institutions to Individuals
Democratic socialists might propose raising taxes on businesses or institutions instead of individuals to make their policies more politically palatable.
For example, consider the Cadillac Tax from the Affordable Care Act. It was intended to be a 40 percent levy on expensive health care plans, those with premiums exceeding $10,800 for individuals or $29,500 for families. The tax would be applied only to the amount by which those thresholds were exceeded, and paid by insurance companies. MIT economist Jonathan Gruber, who advised Democrats on the policy later explained that the strategy for the tax was “mislabeling it,” by “calling it a tax on insurance plans rather than a tax on people when we all know it's a tax on people who hold those insurance plans."
What Gruber described is the difference between legal incidence and economic incidence. While insurance companies would write the check for the Cadillac Tax, incurring the legal incidence, they would also likely raise the cost of plans eligible for the tax, passing on the tax to the insured. In effect, the insured would still end up paying the tax, just indirectly, with the insurance company acting as a middleman. Since the insured still loses money because of the tax, he incurs the economic incidence of the tax.
The economic incidence is certainly less immediately visible than legal incidence. But the JCT’s distributional analysis does not play these political games. It passes on the tax increase on an institution to the individuals who ultimately feel the burden. For example, if Ocasio-Cortez proposes raising taxes on oil companies as part of an environmental package, she would effectively be advocating for a tax on the middle class; the JCT model will show that oil companies will pass the cost along to oil consumers.
As a footnote, the Cadillac Tax has still not gone into effect. Its implementation has now been delayed until 2022 in a series of bipartisan votes because of political pressure from anti-tax groups and unions. The constituency against middle- and upper-middle-class tax increases is strong, even if the incidence is only economic.
The JCT model suggests that people respond to tax increases in ways that will be unhelpful to Democrats. First, the model accounts for the fact that people work less and take more leisure hours when their wages are taxed more. This is known as the substitution elasticity of labor to taxation. The effect is small—typically, for every 10% increase in marginal tax rates, there’s a 2% decrease in labor supply. Lower labor supply reduces economic growth, a result that critics of the Democrats will surely note.
An even more difficult problem may be with capital gains taxes. Specifically, Democrats might propose hiking taxes on capital gains to pay for their projects. But empirical experience and JCT models both hold that as capital gains taxes rise, people sell stock less often, so as to defer paying the tax. Recent JCT research into the subject suggests that for every 10% increase in capital gains taxes, capital gains from stock sales fall about 8% in the long run because of fewer sales. In many cases, especially in the short run, the increase in tax rate is swamped entirely by this effect, meaning tax hikes on capital gains could lose revenue.
Those are just four of the problems democratic socialists must face in turning their policies into viable legislation. Many establishment Democrats respect JCT and CBO, and will require acceptable numbers from the analyses of these two governmental groups. The only way democratic socialist policies will pass muster with the CBO and JCT is if they’re dramatically reformed. But that will require a willingness to compromise that Ocasio-Cortez and Sanders have thus far not demonstrated.
Alan was an Economist with the Center for Federal Tax Policy at the Tax Foundation from 2013 to 2017 and is a contributor to Economics21.
: This piece was originally published by Economics21 at the Manhattan Institute.</t>
  </si>
  <si>
    <t>Alan Cole</t>
  </si>
  <si>
    <t>https://www.cnsnews.com/commentary/alan-cole/math-problem-could-sink-democratic-socialists-plans-americas-health-care</t>
  </si>
  <si>
    <t>2019-01-30 21:18:53+00:00</t>
  </si>
  <si>
    <t>cnsnews--2019-04-30--New California Bill Would Turn College Health Centers Into Abortion Clinics</t>
  </si>
  <si>
    <t>New California Bill Would Turn College Health Centers Into Abortion Clinics</t>
  </si>
  <si>
    <t>The California state Senate Education Committee recently approved Senate Bill 24, known as the College Student Right to Access Act.
The bill would add a new chapter to state education code to require student health care clinics at all 34 California public colleges and universities to “offer abortion by medication techniques”—aka “the abortion pill”—starting on Jan. 1, 2023.
A similar bill, SB 320, was put forward last year by the same state senator, Connie Leyva, D-Chino. Thankfully, it was vetoed by then-Gov. Jerry Brown, a fellow Democrat, who saw the mandate as “unnecessary” since “the services required by this bill are widely available off-campus.”
In his veto statement, Brown said that “according to a study sponsored by supporters of this legislation, the average distance to abortion providers in campus communities varies from five to seven miles, not an unreasonable distance.”
The study he was referring to was commissioned by the University of California at San Francisco, which supports the campus abortion mandate. That only shows how college campuses are targeted by the abortion industry.
SB 24 and last year’s SB 320 are similar, but SB 24 includes new grant amounts and deadlines for implementation, as well as language that would allow “contracted external agency” personnel to administer chemical abortions in student health centers.
In other words, the public university system in California could begin contracting with Planned Parenthood to send its abortionists into student health centers to administer chemical abortions.
That means Leyva and the other sponsors of the bill made no effort to address serious flaws with this type of mandate, raised by both sides of the debate. Even the universities themselves are apprehensive. Putting the abortion business on campus does not meet a need, but places considerable liabilities on the colleges.
To bring this bill up a second time without addressing its many serious flaws shows a reckless disregard for the 400,000 young women on those 34 public campuses.
You can imagine what potential risks and liabilities would come with forcing colleges to dispense the abortion pill.
Foremost among the many concerns about SB 24 is its vague funding language.
Like its failed predecessor, SB 24 would allow the $10.2 million in private funds to cover costs associated with the purchase of new equipment, facility upgrades, staff training, and other costs associated with making student health clinics ready to administer chemical abortions.
Also, as with SB 320, SB 24’s funding mechanism is vague and leaves open the possibility of taxpayer-funded abortion after 2023.
It provides no safeguards to prohibit state funds or student fees from paying for the ongoing support of the program. Public funding of abortion is something we know that a majority of Americans strongly oppose, yet SB 24 takes no precautions to prevent that. Not saying “no” is effectively saying “yes.”
Furthermore, the legislation offers no maternal assistance for women who choose not to abort. It supports abortions only. The Institute for Women’s Policy Research found that more than one-quarter of all undergraduate students are raising dependent children—yet no assistance is offered for them.
Parenthood and education are compatible, and there are plenty of women who can prove that. A bill that purposely goes out of its way to take away women’s children, rather than help them raise their babies and continue their education, is a slap in the face to “women’s empowerment.”
“Abortion by medication techniques,” as the legislation calls it, involves early-stage chemical abortions via the abortion pill, but it can still be quite traumatic. What makes chemical abortions different from surgical abortions is that the mother has to see and dispose of the remains of the aborted child herself.
One can imagine the mental trauma that would occur to a young woman whose abortion takes place in her college dorm room or in a student health center bathroom. Is that really a good thing for a young college woman?
But legislation like SB 24 couldn’t care less about women. It only cares about expanding the business of abortion.
Abortion proponents, however, view such a mandate as model legislation for other states to follow, and California is vying to be the first state to implement it.
The California state Senate Health Committee first passed the bill on a 7-3 vote, and it has now passed out of the Senate Education Committee. The next stop is the Committee on Appropriations, which is set to meet next week.
Brown’s successor, Gov. Gavin Newsom, has already insinuated his support for the bill, and that has only encouraged supporters of SB 24. However, it’s still not known how much support will actually come from the public universities themselves, which remain apprehensive of the considerable liability that they would have to assume.
Patrina Mosley is the director of life, culture, and women’s advocacy at the Family Research Council.
: This piece was originally published by The Daily Signal.</t>
  </si>
  <si>
    <t>Patrina Mosley</t>
  </si>
  <si>
    <t>https://www.cnsnews.com/commentary/patrina-mosley/new-california-bill-would-turn-college-health-centers-abortion-clinics</t>
  </si>
  <si>
    <t>2019-04-30 20:29:52+00:00</t>
  </si>
  <si>
    <t>cnsnews--2019-07-31--Delaney Challenges Sanders and Warren on Health Insurance We Dont Have toBe the Party of Subtr</t>
  </si>
  <si>
    <t>Delaney Challenges Sanders and Warren on Health Insurance: 'We Don't Have to...Be the Party of Subtraction'</t>
  </si>
  <si>
    <t>(CNSNews.com) - Health care was the first issue raised at the CNN-hosted Democrat debate, where moderators cut off many candidates before they could finish their answers.
Sen. Elizabeth Warren (D-Mass.), a candidate who wants to do away with private insurance in favor of "Medicare for All," told the audience: "We are not about trying to take away health care from anyone. That's what the Republicans are trying to do."
Warren was reacting to former Rep. John Delaney (Md.), who said:
We can create a universal health care system to give everyone basic health care for free, and I have a proposal to do it. But we don't have to go around and be the party of subtraction, and telling half the country who has private health insurance that their health insurance is illegal. My dad, the union electrician, loved the health care he got from the IBEW. He would never want someone to take that away. Half of Medicare beneficiaries now have Medicare Advantage, which is private insurance, or supplemental plans. It's also bad policy. It'll underfund the industry, many hospitals will close.
"Five minutes away from me, John, is a country, it's called Canada. They guarantee health care to every man, woman and child as a human right. They spend half of what we spend. And by the way, when you end up in a hospital in Canada, you come out with no bill at all. Health care is a human right, not a privilege. I believe that, I will fight for that," Sanders told Delaney.
"The fact of the matter is, tens of millions of people lose their health insurance every single year when they change jobs or their employer changes that insurance. If you want stability in the health care system, if you want a system which gives you freedom of choice with regard to a doctor or a hospital, which is a system which will not bankrupt you, the answer is to get rid of the profiteering of the drug companies and the insurance companies, move to Medicare for all," Sanders said.
Delaney said his plan is "really simple."
"We should deal with the tragedy of the uninsured and give everyone health care as a right. But why do we got to be the party of taking something away from people? That's what they're running on -- telling half the country that your health insurance is illegal, Delaney said of Sanders and Warren.
 "We don't have to do that. We can give everyone health care and allow people to have choice. That's the American way," Delaney said, as moderator Jake Tapper cut him off.
It was now Sen. Warren's turn, and she launched into a story about someone she knows with ALS, a terminal and expensive condition.
Tapper steered Warren back to "Medicare for All," asking if her plan will raise taxes on middle-class Americans, as Bernie Sander's plan does:
"So giant corporations and billionaires are going to pay more. Middle-class families are going to pay less out of pocket for their health care. And I'd like to finish talking about Ady, the guy who has ALS," Warren said.
At the end of her spiel, Tapper gave Warren an extra 15 seconds to answer the question she dodged: "Would you raise taxes on the middle class to pay for Medicare for All, offset, obviously, by the elimination of insurance premiums -- yes or no?"
"Costs will go up for billionaires and go up for corporations," Warren replied. "For middle-class families, costs -- total costs -- will go down."
In other words, it appears that Warren, like Sanders, would have the middle class pay higher taxes in exchange for universal coverage and the elimination of insurance premiums.
Former Colorado Gov. John Hickenlooper steered a less radical course on health insurance, disagreeing with Sanders and Warren:
"You know, it comes down to that question of Americans being used to being able to make choices, to have the right to make a decision. And I think proposing a public option that allows some form of Medicare that maybe is a combination of Medicare Advantage and Medicare, but people choose it, and if enough people choose it, it expands, the quality improves, the cost comes down, more people choose it, eventually, in 15 years, you could get there, but it would be an evolution, not a revolution," Hickenlooper said.
Rep. Tim Ryan (D-Ohio), said the Sanders-Warren plan "will tell those union members who gave away wages in order to get good healthcare that they're going to lose their healthcare because Washington's going to come in and tell them they got a better plan." Ryan suggested moving the eligibility age for Medicare to 50."
"I'm trying to explain that these union members are losing their jobs, their wages have been stagnant, the world is crumbling around them -- the only thing they have is possibly really good healthcare," Ryan said.
"And the Democratic message is going to be, we're going to go in and the only thing you have left we're going to take it and we're going to do better. I do not think that's a recipe for success for us, it's bad policy and it's certainly bad politics."
Candidate Marianne Williamson told the audience she's usually "way over there" with Bernie and Elizabeth, but not when it comes to eliminating private insurance:
"And I do have concern about what the Republicans would say. And that's not just a Republican talking point. I do have concern that it will be difficult. I have concern that it will make it harder to win, and I have a concern that it'll make it harder to govern."
To which South Bend Mayor Pete Buttigieg said, "It is time to stop worrying about what the Republicans will say."
Montana Gov. Steve Bullock does not support Medicare for All:  "At the end of the day,” he said, “I'm not going to support any plan that rips away quality health care from individuals," Bullock said. "This is an example of wish list economics. It used to be just Republicans who wanted to repeal and replace. Now many Democrats do, as well,. We can get there with a public option, negotiating drug prices, ending...” (He was cut off.)</t>
  </si>
  <si>
    <t>https://www.cnsnews.com/news/article/susan-jones/delaney-challenges-sanders-and-warren-health-insurance-we-dont-have-tobe</t>
  </si>
  <si>
    <t>2019-07-31 09:29:15+00:00</t>
  </si>
  <si>
    <t>conservativehome--2019-02-26--Alan Mak To be fit for the future the health service must axe the fax and the pager</t>
  </si>
  <si>
    <t>Alan Mak: To be fit for the future, the health service must “axe the fax” – and the pager</t>
  </si>
  <si>
    <t>Alan Mak is the MP for Havant and is the Chairman of the APPG on the Fourth Industrial Revolution. His NHS Fax Machines and Pagers Bill is presented in Parliament today.
Conservatives have a long and proud record of supporting and investing in our NHS. As Health Secretary, Matt Hancock, said when launching the new NHS Long Term Plan last month, the Health Service is “one of our proudest achievements” as a nation, and for over 40 of the NHS’ 70 years it has been under the care of Conservative Ministers.
Our Party has nurtured the NHS to serve generations of patients and the £20.5 billion a year delivered by the Long Term Plan is the biggest ever cash injection in its history. This means more investment in our hospitals, more doctors and nurses, and more resources to tackle major diseases. But extra funding alone won’t secure the NHS’s future. To boost productivity and improve patient care and safety, Conservatives must ensure that the NHS seizes the opportunities presented by new technologies too.
We have a duty to prepare the NHS for radical technological change, and in so doing, an electoral opportunity to strengthen our Party’s standing on the NHS by being the patients’ champion – harnessing technology to drive up clinical standards and improve patient care. That was the argument I made in my NHS technology report published last year by the Centre for Policy Studies and launched by the then Health Secretary, Jeremy Hunt. By adopting the new technologies of the Fourth Industrial Revolution (4IR) in the Health Service we can put patients at the heart of a reformed digital-first NHS.
Rightly, the Long Term Plan shares this ambition and sets out the Government’s vision for a modern NHS that uses digital tools to improve patient care and safety. This means pushing forward with an unabashed desire to change the culture of a large public service organisation that has not always been the quickest to adapt to innovation. Decades of underinvestment in our digital health infrastructure has left the NHS at risk of being unable to take full advantage of the new waves of technological breakthroughs that are already revolutionising healthcare – and indeed other aspects of our society and economy. Fuelled by artificial intelligence, Big Data, wearable devices and personalised medicines, these 4IR innovations are set to turbocharge our fight against cancer, heart disease, dementia and other diseases and illnesses.
The Long Term Plan includes a welcome commitment for the NHS to become fully digital and paperless within the next decade. This digital-first NHS would see seamless interactions between GPs, hospitals, and community care; patients not having to wait for appointment confirmations in the post; and an end to health records being lost through human error. Embedding 4IR technologies into the NHS would also drive improvements in detection rates, pioneer new treatments and ultimately deliver better patient outcomes. Meanwhile, precision medicines, personalised for each patient and taking into account an individual’s genetic profile, can be at the forefront of treating disease in the years ahead, becoming a staple in the doctors’ toolbox. Put simply, the future of healthcare is exciting – and has the potential to catch-up with the smartphone era and patients’ digital expectations if we give the NHS the right tools.
But holding back the NHS from achieving these outcomes is a stubborn reliance, in some areas, on ageing technology such as pagers and fax machines. While the Long Term Plan clearly sets out a desire to “axe the fax”, there remain 8,000 of them in use across the NHS making the Health Service the largest consumer of fax machines worldwide. These archaic machines cause patients to miss appointments, hospitals to lose records, and cost NHS Trusts millions of pounds in paper storage each year, as well as being slow, unwieldy, and hard to maintain.
Meanwhile, the pager, which reached the height of its popularity in the mid-1990s, provides doctors and nurses with a limited amount of information, sometimes no more than a bleep, as they tackle a multitude of complex situations on hospital wards. This has led to 97 per cent of doctors admitting in a British Medical Journal survey that they use instant messaging services such as WhatsApp as an alternative, despite these being banned due to concerns over patient confidentiality. Of the one million pagers believed to be left in use worldwide, around ten per cent of them are used in our Health Service.
Yet there are cheap and easy-to-use alternatives available to NHS Trusts. As the Health Secretary has rightly pointed out, e-mail could be used as a way of communicating without the need for paper. And instead of relying on pagers, there are several specialist WhatsApp-style messaging systems available to the NHS. These include Medic Bleep, an app which when trialled at West Suffolk Hospital was found to save £4.5 million worth of staff time largely because doctors and nurses don’t have to wait by a landline phone to respond to pager bleeps. I visited the Hospital to see Medic Bleep in action first hand (see film above) and witnessed its obvious versatility when compared to old-fashioned pagers. If replicated across the 227 NHS Trusts in England new digital messenger systems that replace pagers could potentially save the Health Service more than £1 billion every year which can be redirected to frontline services.
The availability of modern replacements, and the need to rapidly upgrade the Health Service’s technology base, are the reasons I’m introducing new legislation in Parliament today that would ban fax machines and pagers in our NHS by 2021. My National Health Service (Prohibition of Fax Machines and Pagers) Bill can be a firm foundation on which to build a digital-first NHS that fully harnesses the benefits of the Fourth Industrial Revolution that is taking place in healthcare, consigning fax machines and pagers to the scrapheap of history.
Equally importantly, I hope the Bill also sends a clear message that we Conservatives are serious about renewing our NHS for the future, coupling serious financial investment with determined renewal of the tools that our doctors and nurses use and the care patients receive. By investing in the best technology – and phasing out the worst – we can ensure our NHS continues to serve us well for the next 70 years and beyond.</t>
  </si>
  <si>
    <t>Alan Mak MP</t>
  </si>
  <si>
    <t>https://www.conservativehome.com/platform/2019/02/alan-mak-to-be-fit-for-the-future-the-health-service-must-axe-the-fax-and-the-pager.html</t>
  </si>
  <si>
    <t>2019-02-26 11:30:51+00:00</t>
  </si>
  <si>
    <t>crooksandliars--2019-04-08--More News About That Non-Existent GOP Healthcare Plan</t>
  </si>
  <si>
    <t>More News About That Non-Existent GOP Healthcare Plan</t>
  </si>
  <si>
    <t>Hey guys, remember that time after Prznint Stupid received TOTAL EXONERATION from Low Barr, and immediately decided to spend his (non-existent) political capital by announcing that his DOJ would not defend the ACA in court, thus taking healthcare away from everyone?
And then he announced a stellar panel of nincompoops, flim-flam artists, and grifters to draft a great replacement plan! Better than anything, frankly, Dim-o-Crats could even conceive of, bigly!
“Sen. Rick Scott (R-Fla.) says any new plan has to come from the White House — and that he had no warning Trump planned to make him part of the health policy group. Mitt Romney (R-Utah) won’t say more than he and colleagues are “working on health care thoughts.” John Barrasso (R-Wyo.), when asked about the Republican plan, turned the question back on the opposition, saying, “Democrats want to go to the complete government takeover of health care.” “And Sen. Bill Cassidy (R-La.), the fourth member of Trump’s team, hasn’t committed to anything more than “conversations with colleagues”about health care affordability.”
So, you know, about as you expected!
I think we are about 10 years in and the Republicans still have not come up with a replacement plan, and I’m cynically thinking that they don’t have one. Wait, what’s that you say?
But with no sponsors, that kinda tells me that the GOP bottom line is on ensuring that Corporate America’s Bottom Line remains healthy, and the rest of us can go to hell.
I swear to blog, Republicans would get into fights over who gets to take the crutch away from Tiny Tim.</t>
  </si>
  <si>
    <t>Tengrain</t>
  </si>
  <si>
    <t>https://crooksandliars.com/2019/04/more-news-about-non-existent-gop</t>
  </si>
  <si>
    <t>2019-04-08 16:48:10+00:00</t>
  </si>
  <si>
    <t>dailybeast--2019-10-07--Mayor Pete Buttigieg Targeting Big Pharma in Bid to Set Health-Care Plan Apart</t>
  </si>
  <si>
    <t>Mayor Pete Buttigieg Targeting Big Pharma in Bid to Set Health-Care Plan Apart</t>
  </si>
  <si>
    <t>The debate over the future of health care has dominated the first segment of every Democratic presidential debate this cycle, and next week’s 12-person pileup in Ohio is likely to be no exception.
Ahead of the largest primary debate in history, Mayor Pete Buttigieg of South Bend, Indiana, has added specifics—and teeth—to his proposed expansion of access to health care, in a white paper on pharmaceutical pricing that could help distinguish his wordily named “Medicare For All Who Want It” plan from similar proposals put forward by his Democratic rivals.
The plan, released on Monday morning, focuses on cutting prescription drug costs, which are higher in the United States than any other country in the world. Through a combination of new legislation, the creation of a public option, a tax hike on pharmaceutical companies, and aggressive enforcement of the government’s ability to declare “eminent domain” over intellectual property, Buttigieg’s plan markets itself as the first proposed that would cap monthly out-of-pocket costs for prescription drugs.
“This plan is aggressive on capping out-of-pocket costs for consumers and aims to shift the power from corporate health care to American consumers that rely on lifesaving drug prescriptions,” Marisol Samayoa, the Buttigieg campaign’s deputy national press secretary, told The Daily Beast. “Pete is the only candidate to cap monthly out-of-pocket costs for those on public plans.”
Sen. Kamala Harris’ “Medicare For All” proposal also promises “strong caps on out-of-pocket costs” at $200 per year, and Sen. Bernie Sanders’ bill to that effect also caps those costs. The Buttigieg campaign points out that its plan is the first to cap expenses per month, which would prevent the sudden onset of an expensive illness from wiping out savings.
The proposal could help set Buttigieg’s stance on health care apart from other upper-level candidates. Former Vice President Joe Biden, who has aggressively defended the Affordable Care Act passed under President Barack Obama, has called for pegging prescription drug price increases to inflation, as well as limiting prescription prices for Medicare and potential public-option consumers to an average of international prices. Sen. Elizabeth Warren (D-MA) has advocated for the Department of Health and Human Services to manufacture generic medication. Sen. Bernie Sanders (I-VT), like Warren, has called for the creation of a trillion-dollar “Medicare For All” system that would provide health insurance coverage to all Americans.
Buttigieg’s plan to cap monthly out-of-pocket costs is still a relative novelty in the crowded battle arena of Democratic health care proposals (although not the singular one promised by the campaign). Under the proposed plan, out-of-pocket costs for seniors using Medicare would be capped at $200 per month, and at $250 per month for those on the “Medicare For All Who Want It” public option. For seniors, those on Medicaid assistance, and public-option consumers, copays for generic medication would be eliminated.
Although most Americans don’t spend that much in a year on out-of-pocket expenses, the caps would provide major relief for the elderly and those with serious and chronic illnesses. Twenty-nine percent of Americans report not taking medications as prescribed due to cost in the past year, including one in five who have not filled a prescription because of high prices and one in 10 who have skipped doses or cut pills in half to stretch their medication.
Buttigieg’s plan, like those of his chief rivals, would also empower the government—the largest purchaser of pharmaceuticals in the world—to negotiate drug prices for consumers on government health plans, what the campaign calls “Walmart logic,” allowing for lower drug prices across the board.
For pharmaceutical companies that refuse to comply, Buttigieg puts forward a host of potential punishments, including taxes on companies that refuse to negotiate pricing or raise drug prices by more than inflation. For so-called “worst offenders,” Buttigieg proposes that the government exercise the right of eminent domain to acquire intellectual property rights from pharmaceutical companies found to be harming consumers through “irresponsible pricing.”
This sharp-elbowed approach to pharmaceutical companies, which are the most profitable companies in the entire health-care sector, also has the potential upside of dulling attacks that the mayor’s popularity with health-care industry donors might steer policy—in addition to setting Buttigieg’s plan apart from his rivals.
But the plan still has potential weak spots. Buttigieg’s plan would not be able to automatically guarantee universal coverage for all who live in the United States, unlike Warren and Sanders’ proposals, although there are provisions in the plan that would help fill the gaps of individuals who can’t afford employer-based coverage or who live in states that have refused to expand Medicaid. Those who can’t afford insurance through employers would receive income-based subsidies for the public insurance option, and those in states that have not expanded Medicaid will be automatically enrolled.
Despite its crackdown on the pharmaceutical industry’s pricing practices, the plan would also still allow for private insurance, which progressives have called to eliminate, although Buttigieg has proposed subsidizing coverage for those who are uninsured for financial reasons.
Buttigieg has also contended that the existence of a superior public option, under the government’s imprimatur, would eventually lead to more Americans ditching inferior private plans.
“We don’t have to stand up here speculating about whether the public option will be better or Medicare-for-all will be better than corporate options. We’ll put it to the test,” Buttigieg said at the Democratic presidential debate in September. “If people like me are right, then the public alternative is going to be not only more comprehensive but more affordable than corporate options around there. We’ll see Americans walk away from the corporate options into that Medicare option and it will become Medicare-for-all.”
Biden, Warren and Sanders have all joined the call for the government to be able to negotiate drug prices for Medicare with pharmaceutical companies in the same way that insurance companies do. But the South Bend mayor has said that his proposal would allow for consumers to choose health care that best fits their needs, while still reforming a health-care system where Americans pay roughly $600 more per year for prescription drugs citizens of other developed countries.
“The problem, Senator Sanders, with that damn bill that you wrote, and that Senator Warren backs is that it doesn’t trust the American people,” Buttigieg said at last month’s presidential debate. “I trust you to choose what makes the most sense for you—not my way or the highway.”</t>
  </si>
  <si>
    <t>Scott Bixby</t>
  </si>
  <si>
    <t>http://feedproxy.google.com/~r/thedailybeast/articles/~3/bdblXsYJxxk/mayor-pete-buttigieg-targeting-big-pharma-in-bid-to-set-health-care-plan-apart</t>
  </si>
  <si>
    <t>Mon, 07 Oct 2019 10:00:00 GMT</t>
  </si>
  <si>
    <t>eveningstandard--2019-06-27--US Democrat presidential debate Candidates battle on gun control healthcare in high stakes TV deba</t>
  </si>
  <si>
    <t>US Democrat presidential debate: Candidates battle on gun control, healthcare in high stakes TV debate</t>
  </si>
  <si>
    <t>Donald Trump has branded the US Democratic presidential debate “boring” and slammed the host networks after a technical glitch derailed its second half.
Ten Democratic candidates faced off in the first round of back-to-back TV debates in the crowded race to oust Mr Trump from the White House next year.
Several contenders clashed over healthcare coverage and border policy as some of the lesser-known candidates vied for attention.
The US Republican President fired off a one word tweet in the first hour of the debate: “BORING!”.
He also took aim at NBC News and MSNBC when a technical glitch delayed the debate's second hour. He has consistently accused the networks of not treating him fairly.
"@NBCNews and @MSNBC should be ashamed of themselves for having such a horrible technical breakdown in the middle of the debate. Truly unprofessional and only worthy of a FAKE NEWS Organization, which they are!" he tweeted.
Millions of voters tuned in to watch the candidates debate topics such as gun control, climate change, private health insurance and immigration.
Headliner Elizabeth Warren, a Massachusetts senator, was looking to cement her surge in opinion polls after unveiling a string of policy proposals such as free universal healthcare, higher taxes on the rich and breaking up tech giants.
"Who is this economy really working for?" she said in response to the first question. "It's doing great for a thinner and thinner slice at the top."
Ms Warren drew a big cheer as one of only two contenders on stage, alongside New York Mayor Bill de Blasio, to say she supports government-run healthcare.
She backs a government-sponsored Medicare-for-All approach and criticised those who say it is not politically feasible.
She said: "There are a lot of politicians who say, 'oh, it's just not possible'… what they're really telling you is, they just won't fight for it.
"Well, healthcare is a basic human right and I will fight for basic human rights."
On gun violence, Mr de Blasio said: "There's something that sets me apart from all my colleagues running in this race and that is for the last 21 years I've been raising a black son in America."
He said his son, Dante, has to use "special caution because there have been too many tragedies between our young men and our police".
When asked how he’d win over voters worried about possible government overreach in climate-related restrictions, former Texas congressman Beto O'Rourke pledged to help communities including the debate host city Miami, an area "on the front lines of climate change today."
He also took aim at immigration policies while showing off his fluency in Spanish, saying that a stable American democracy should “listen to all voices.
Taking a question in Spanish he answered it saying, "We are going to treat everyone with respect."
But he came under attack from former Obama housing secretary Julian Castro over the separation of families and detention of migrants at the southern border.
Mr Castro said he would decriminalise border crossings by migrants, which he said had led to the separation of families. He challenged the others to support him.
Mr O'Rourke said that as a congressman he helped introduce a bill that would ensure that those who are seeking asylum and refuge in the United States would not be criminalised.
New Jersey Senator Cory Booker was also on stage and was the only the only candidate who did not raise his hand when asked whether he would sign back on to the 2015 Iran nuclear deal as it was originally negotiated under the Obama administration.
The Democrats also agreed with each other frequently, particularly when it came to Mr Trump. They criticised his economic policies, saying they had benefited the wealthy at the expense of working Americans, and calling his border policies heartless.
Also on stage were Minnesota Senator Amy Klobuchar; the only Latino in the race; Representatives Tulsi Gabbard and Tim Ryan; Washington state Governor Jay Inslee; and former congressman John Delaney.
All 10 participants in the first encounter had an opportunity to step out of the shadow cast by front-runners Joe Biden and US Senator Bernie Sanders, who are scheduled to take the stage on Thursday night with eight other contenders.</t>
  </si>
  <si>
    <t>https://www.standard.co.uk/news/world/us-democrats-battle-on-gun-control-healthcare-in-high-stakes-debate-a4176841.html</t>
  </si>
  <si>
    <t>2019-06-27 02:41:02+00:00</t>
  </si>
  <si>
    <t xml:space="preserve">eveningstandard--2019-11-12--General election 2019: Labour vows to out spend Tories on health with £26bn &amp;apos;rescue plan&amp;apos; </t>
  </si>
  <si>
    <t>General election 2019: Labour vows to out spend Tories on health with £26bn &amp;apos;rescue plan&amp;apos; for NHS</t>
  </si>
  <si>
    <t>Labour will today vow to outspend the Tories on health funding as they unveil a £26 billion “rescue plan” for the NHS ahead of the general election.
The party said its proposal will provide safe, quality care, recruit thousands of staff, rebuild crumbling facilities and provide modern state-of-the-art equipment.
Shadow Chancellor John McDonnell and Shadow Health Secretary Jonathan Ashworth will on Wednesday announce the “rescue” plan to "end the Tory NHS crisis" with a £26 billion real-terms - £40 billion in cash terms - healthcare funding boost.
The commitment amounts to £6bn more than the funding pledged last year by the Conservative government.
In a speech at the Royal Society of Medicine, they are expected to announce an annual average 4.3 per cent funding increase for health spending over the next four years, funded from Labour's proposals to reverse corporation tax cuts and tax the wealthiest people in society.
The plan includes NHS capital expenditure rising to the international average, £1 billion-a-year training and education budgets, and £1 billion more to fund an expansion of public health services.
There will be a focused drive on prevention measures to stop people getting sick, as part of Labour's mission to tackle health inequalities and prioritise children's health and well-being.
Mr McDonnell is expected to say: "The world-class health service we all need and depend on needs proper funding.
"Labour's policies to tax the richest in society and invest for the future through our Social Transformation Fund mean we will be able to improve millions of lives.
"And ending privatisation means that money can be spent on healthcare rather than dividends for Boris Johnson's friends in the private healthcare industry."
Mr Ashworth is expected to say: "With experts warning this winter is set to be one of the worst, the truth is our NHS is crying out for a financial rescue plan to deliver real change for patients.
"We are announcing today the levels of investment our NHS needs to not only again provide the quality care our sick and elderly deserve but secures the NHS for the future as well.
"We'll invest more to prevent people becoming ill in the first place and we'll give mental health and well-being a greater priority than ever before.
"This General Election is about millions on waiting lists and hundreds of thousands who've waited on trolleys under the Tories - only Labour has a plan to rescue our NHS."
The pledge comes amid a row over both Labour and Tory election spending, with the Institute for Fiscal Studies warning that some plans are “not deliverable”.
Director Paul Johnson said it was not sensible to double investment spending within three or four years. He also warned the Conservatives and Labour about the promises they were making, saying they need to be “very careful”.
Liberal Democrat spokesperson for health, Luciana Berger, said Labour's latest announcement "misses the point".
Ms Berger said: "Labour's health announcement today completely misses the point. They are ignoring the fact that Brexit is the biggest threat to the NHS - if Labour allow Brexit to happen, they cannot rescue our NHS.
"Brexit has already cost the economy as much as £66 billion. If Corbyn had not tacitly supported Brexit, Labour could have funded their NHS plan more than two times over.
"Only the Liberal Democrats can offer voters a brighter future through stopping Brexit and transforming our NHS and social care services for the future."
However Nuffield Trust chief executive Nigel Edwards said this funding would mean the NHS could "breathe a sigh of relief", adding: "A 4 per cent increase a year will make a big difference compared to the 1.4 per cent average the NHS has grown used to in recent years.
"It is enough to get most waiting times back on track over time, but tough decisions will still have to be made.
"Although 'ending privatisation' will appeal to many, stopping the NHS from funding private procedures will not actually save much money as private companies and NHS trusts get paid the same price per operation."
Mr Edwards said money is not the be-all and end-all, pointing out that extreme staff shortages are the greatest problem facing the NHS.
Richard Murray, chief executive of The King's Fund, said: "The success of any NHS funding policy will rest on the ability to recruit and retain enough workers to staff NHS services.
"Labour's pledge to reinstate a training bursary for nurses is welcome, although it will be critical to focus on retaining existing NHS staff over the next few years, at a time when many are leaving the service due to the intensity of their workload."
Mr Murray said that for many UK voters, the distinction between the NHS and social care is unclear, and many are surprised to find that social care is not free at the point of use.
"The current social care system is not fit for purpose and is failing the people who rely on it. A key test for party manifestos will be whether they include plans for fundamental reform of social care funding," he said.
Unison general secretary Dave Prentis said: "This rescue plan can't come soon enough and will give hope to health service employees and patients across the UK. It takes the NHS back to the time before heartless Tory cuts."
Dame Donna Kinnair, chief executive and general secretary of the Royal College of Nursing, said all parties need to commit to investing in nursing, adding: "No matter how people voted in the EU referendum, nobody wants the NHS left open to a carve-up as a result of a post-Brexit trade deal.
"Brexit chaos and rows about deals cannot become a distraction from solving the mounting nurse shortage at home."
Niall Dickson, chief executive of the NHS Confederation, which represents organisations across the healthcare system, said further detail is needed from parties about their plans to tackle the crisis in social care, an issue he said politicians of all parties have "ducked for too long".
Mark Littlewood, director general at the Institute of Economic Affairs, said: "The endless billions of pounds that are being pledged to the National Health Service in this election cycle are not costed, not responsible, and crucially are not going to cure the health system's long-term ails.
"The NHS remains an international laggard in terms of health outcomes and has some of the highest rates of avoidable deaths in western Europe. The structure of the NHS is fundamentally outdated and no amount of money is going to get the health system to function and operate at the level patients deserve."</t>
  </si>
  <si>
    <t>https://www.standard.co.uk/news/politics/labour-vow-to-out-spend-tories-on-health-as-party-set-to-pledge-26bn-rescue-plan-for-nhs-a4285676.html</t>
  </si>
  <si>
    <t>Tue, 12 Nov 2019 23:56:00 GMT</t>
  </si>
  <si>
    <t>fivethirtyeight--2019-05-13--Democrats Have No Safe Options On Health Care</t>
  </si>
  <si>
    <t>Democrats Have No Safe Options On Health Care</t>
  </si>
  <si>
    <t xml:space="preserve">Even though most of the candidates have committed to some form of universal health care, the Democratic primary is turning into a debate about the future of the country’s health care system. Presidential hopefuls have proposed policies ranging from an ambitious four-year plan to transform Medicare into a universal single-payer system, in which the government pays for everyone’s health care and private insurance plans are effectively eliminated, to a more modest scheme that would leave the existing health care system intact but create a government-administered public insurance plan people could choose to purchase. But some of the candidates have been light on policy specifics, so it’s likely that health care will be a big topic at the debates and beyond.
In the abstract, focusing on health care makes a lot of political sense for Democrats. It was a top issue among Democratic voters in the 2018 midterms, and the Trump administration recently renewed its efforts to strike down the Affordable Care Act in the courts, which means the law could be hanging in the balance throughout the primaries and into the general election. A recent ABC News/Washington Post poll also found that Americans, by a 17-point margin, say that President Trump’s handling of health care makes them more likely to oppose him than to support him in 2020. By a similar margin, an Associated Press/NORC poll found that Americans trust Democrats more than Republicans on health care.
All of this means that Democrats are heading into the 2020 election cycle with a serious edge on an issue that has the potential to mobilize their base. But if the candidates pitch big, sweeping changes to the health care system without addressing voters’ concerns about cost and access, that advantage won’t necessarily hold up. And trying to sell Americans on a completely new system carries risks, even in the primaries.
First, it’s important to understand how health care has morphed over the past decade from just another issue to one of the issues voters care most about. In the 2018 exit polls, 41 percent of voters said health care was the most important issue facing the country, up from 25 percent in 2014 and 18 percent in 2012. (It wasn’t asked about in 2016.) And although Democrats are more likely to prioritize health care than Republicans, a Pew Research Center poll from January found that a majority of Republicans say health care costs should be a top priority for Congress and the president.
The reason? Health care is becoming more of a financial burden, according to Mollyann Brodie, executive director for public opinion and survey research at the Kaiser Family Foundation. Specifically, Americans’ out-of-pocket health care costs have risen significantly over the past decade, even for workers who get insurance through their jobs. In an economy that by many measures is doing well, health care — rather than something like taxes — is becoming one of voters’ most important pocketbook issues, she said. “If you’re worried about whether you or your loved ones can afford your next health care bill, that’s really a matter of life or death, so you can understand why this issue is moving to center stage politically.”
And Americans are increasingly likely to say that the government has an important role to play in ensuring access to health care. In November, Gallup found that 57 percent of Americans said they think it’s the federal government’s responsibility to ensure that everyone has health care coverage, up from a low of 42 percent in 2013. Support for the Affordable Care Act rose over the same period, too. But, notably, support for government intervention in the health care system was even higher before President Obama was elected and the ACA passed — in 2006, 69 percent of Americans thought the government should guarantee health care coverage.
While support for government involvement in health care is rebounding, it’s not clear how much change voters are really asking for. “The average American is first and foremost concerned about the financial problems facing their family,” said Robert Blendon, a professor of health policy and political analysis at Harvard. “They’re less worried about system-level concerns like health care spending and inequality. They want their existing coverage to be better and more affordable.”
Americans aren’t opposed to the idea of government-run health care, but there’s not a lot of consensus on what that would mean. For example, a recent Kaiser Family Foundation poll found that a majority (56 percent) of Americans favor a national “Medicare for All” plan. But according to a March Morning Consult poll, Americans are more likely to favor a plan that offers some kind of public option — a government-sponsored health insurance plan available in addition to existing private plans — over a system where everyone is enrolled in the same plan.
But this apparent contradiction makes sense, according to Brodie, because Americans are risk-averse when it comes to health care, and the switch to single-payer would affect far more people than the ACA did. Tens of millions of previously uninsured people received coverage under the ACA, but that number would be dwarfed by the 156 million people who get their insurance through their employers and could see their coverage change if the country switched to a single-payer plan. “Even if the current system isn’t working, transitions are scary,” Brodie said. “And people aren’t necessarily aware of what a national plan really means. When you start telling people that there might not be any more private insurance companies, that’s actually not a popular position.” For example, a January Kaiser Family Foundation poll found that support for a national Medicare for All plan dropped significantly when respondents were told it would mean eliminating private insurance companies.
And when asked what health care policies they want Congress to prioritize, Americans don’t list Medicare for All first. Instead, according to a recent Kaiser Family Foundation poll, they want Congress to pass targeted measures that would lower prescription drug costs, continue the ACA’s protections for preexisting conditions and protect people from surprise medical bills. Only 31 percent of Americans say that implementing Medicare for All should be a top priority for Congress, compared to 68 percent who want lowering drug prices to be a top priority. Moreover, prioritizing Medicare for All is politically polarizing: Only 14 percent of Republicans support putting that kind of plan at the top of the to-do list, compared to 47 percent of Democrats.
However, smaller policy steps like lowering prescription drug costs and protecting people from surprise medical bills get more bipartisan support. Overall, Americans seem to be more concerned with fixing the current health care system than creating a sweeping new replacement — even if that replacement could address the issues they most want fixed in the current system.
The complexity of Americans’ views on health care doesn’t change the fact that Democrats have a big advantage over Republicans on this issue, but it does mean that the individual candidates are in a tough spot because there’s no obvious unifying message they can adopt for the primary. And embracing a single-payer plan now could hand the GOP a weapon for the general election, allowing Republicans to frame the health care discussion around the Democrats’ controversial plan while glossing over Trump’s efforts to dismantle the ACA.
“The safest bet for a Democrat in the general election is to emphasize Trump’s track record on health care and say you’re going to make the ACA work,” Blendon said. The problem is that while that kind of argument might appeal to moderates, it’s likely to fall flat among a significant sector of the Democratic base that supports prioritizing a national Medicare for All plan over improving and protecting the ACA.
Democrats arguably still have an opening to make a case for a more ambitious health care overhaul, since voters still have relatively little information about what something like Medicare for All means. “It’s fine to support single-payer if you think that’s where the country needs to go, but you can’t just lean on principles like fairness or equality when you’re selling it,” said David Cutler, an economist at Harvard who advised Obama’s campaign on health care strategy. “You also have to tell voters, very specifically, what you are going to do to lower their costs and improve their coverage next year — not in 10 years.”
Even though Americans mostly prefer Democrats’ health care positions to the GOP’s, Democrats still risk alienating voters if they emphasize bumper-sticker slogans over concrete strategies for reducing the financial burden of health care. This is particularly important because their base of support for a single-payer system may be shallower than it appears, even within the party — especially when it comes to getting rid of private insurance. Big changes to the status quo are always politically challenging, but they may be especially risky when many Americans are concerned about losing the protections they already have.
</t>
  </si>
  <si>
    <t>https://fivethirtyeight.com/features/democrats-have-no-safe-options-on-health-care/</t>
  </si>
  <si>
    <t>2019-05-13 09:59:29+00:00</t>
  </si>
  <si>
    <t>foreignpolicy--2019-05-24--Good Health Supports Good Governance</t>
  </si>
  <si>
    <t>Good Health Supports Good Governance</t>
  </si>
  <si>
    <t>International aid is once again becoming a political flash point. Boosters say that aid can support development. Detractors argue that it instead promotes dependency and undermines good governance. The renewed battle could spell trouble for global efforts to tackle some of the biggest health problems of our time, including AIDS, tuberculosis, and malaria. It is also unnecessary: The evidence suggests we do not have to trade health for governance.
For a time, it seemed that the debate over aid was over. Focus had shifted away from whether aid was bad or good to prioritizing the types of aid that seem to be working, including key global health programs. But in December 2018, U.S. National Security Advisor John Bolton unveiled the Trump administration’s new Africa strategy. He decried a “longstanding pattern of aid without effect, assistance without accountability” and announced a shift to a “new path” for aid that would focus on securing stable and transparent governance on the continent.
Taking things a step further, in March, President Donald Trump’s budget proposal for 2020 slashed foreign aid, including for some of the world’s most effective global health programs. The multilateral Global Fund to Fight AIDS, Tuberculosis, and Malaria and a range of bilateral efforts including the U.S. President’s Emergency Plan for AIDS Relief (PEPFAR), global health at the Centers for Disease Control and Prevention, and family planning at the U.S. Agency for International Development all came in for steep cuts. The administration said its budget would support “reducing the long-term need for foreign assistance” and support countries “to solve their own development challenges.”
Democrats and Republicans in Congress are prepared to come together to reject the cuts. Rep. Nita Lowey, a Democrat, said that the budget changes would “diminish America’s global standing.” Senate Republican leaders have also opposed them, with Senate Foreign Relations Committee Chairman James Risch criticizing cuts to programs that he believes “support the growth of healthier, more stable societies with whom we can trade.”
The Trump administration is not the only aid skeptic. In the United Kingdom, Penny Mordaunt, the international development secretary the beginning of this month, hit similar notes when she laid out the Conservatives’ vision for aid in April. To help countries “stand on their own feet and build sustainable health and education systems,” she said, the country’s Department for International Development would refocus on tackling “man-made crises” like corruption. Another faction of Conservatives, led by her replacement as development secretary, has argued that her vision misses the point of aid.
The idea that providing aid to tackle health problems such as AIDS or malaria might undermine good governance makes some intuitive sense. “We do want to be able to hold our governments accountable but we can’t do that if, actually, Oxfam is going to solve the health care problem,” Dambisa Moyo, the economist and aid pessimist, recently opined. The argument is that funding for public goods should come from citizens via taxes. When citizens have a stake in financing public goods, they’ll work to ensure that governments perform well.
There is plenty of research showing that countries that succeed in building effective health systems rely on strong governance institutions—those that distribute power, ensure transparency, check corruption, and provide strong legal systems. These same institutions are critical for economic growth and development. It would seem, then, that there is good reason to focus on building strong institutions first in order to ensure better health in the future.
But we don’t have to choose. Well-designed global health aid can have beneficial effects on governance as well.
The Global Fund to Fight AIDS, Tuberculosis, and Malaria is a clear example. The fund, widely lauded for saving millions of lives, was created in 2002 at the height of the AIDS pandemic as a health financing agency to pool contributions from wealthy nations, foundations, and the private sector.
From the start, the Global Fund worked hard to ensure that its programs would promote transparency and good governance. Before receiving money, a recipient nation must create a Country Coordinating Mechanism to oversee the funds. The mechanism is required to include representatives from government, nongovernmental organizations, community groups, and the private sector. The fund also contracts an independent professional agent in each country to conduct audits of financial and programmatic progress.
At the global level, meanwhile, each application is reviewed by an independent panel of experts, which makes recommendations to the fund’s board. And the inspector general has repeatedly identified and exposed misallocation of aid and worked through local courts and legal systems to recover it. The fund has also invested millions of dollars in programming intended to strengthen the rule of law and management of national health systems.
In a recent study, Georgetown University’s Lixue Chen and I used data from 112 countries to test whether aid from the Global Fund had any effect on governance. We found that increased aid from the fund was associated with better control of corruption, government accountability, political freedom, regulatory quality, and rule of law (the relationship with effective policy implementation was not statistically significant). This relationship held true even when we controlled for other factors that might explain the difference like a country’s wealth, relative political stability, and level of corruption at the start of funding.
We can see this kind of governance in action, for example, in Malawi, where the fund has invested over $1.3 billion. With among the highest HIV rates in the world, Malawi has made some of the fastest progress against the disease—cutting AIDS deaths and new HIV infections in half through highly effective use of donor money. At a broader level, financing from the fund has supported the growth of new NGOs that have monitored government budgets, promoted human rights, and campaigned against corruption. Recently, for example, when the government tried to transfer money budgeted for health to an organization run by the first lady to beautify Malawi, advocates found out through the transparency of the Global Fund, exposed the move to the media, and held protests in the capital leading to defunding of the AIDS commission.
Good governance doesn’t mean there is never fraud or abuse. Indeed the U.S. government recovered $2.6 billion in fiscal 2017 from health care fraud. Good governance means that there are institutions in place to respond to bad actors, effective rule of law to adjudicate disputes, and ways for people to hold their government accountable. These factors are critical not just for protecting health budgets but also for building strong economies. In Malawi, rather than undermining the ability of citizens to hold government accountable, money from the Global Fund also helped improve transparency and provided the tools to fight corruption.
Not all aid is created equal. Last year, through the Bipartisan Policy Center, two former Senate majority leaders and I collaborated on a study that showed that the PEPFAR program was associated with similar positive trends in governance. Other studies have linked more general foreign aid to poorer governance. This suggests that there may be something particularly beneficial about aid for global health. First off, health aid is targeted to need. Although the political interests of aid-sending nations play a role, health aid flows primarily to low- and middle-income countries to address specific needs. Second, the structures and processes associated with good global health work are related to improving governance, including the strong participation of activists, NGOs, and doctors. Finally, health aid is often pegged to specific program targets like getting a certain number of people access to HIV treatment or distributing a particular number of bed nets to fight malaria. These are tangible goals, visible to the population, and the focus on results can help set citizen expectations that promised public goods will, in fact, be delivered.
In this context, the Trump administration’s moves to cut aid for global health as a way to improve governance are indefensible. The Global Fund is preparing for a major donor conference to be hosted by French President Emmanuel Macron this fall. But the Trump budget proposes to cut the three-year U.S. pledge by over $1 billion—a disaster since U.S. funding is matched two-to-one by other countries. The PEPFAR program, UNICEF, and a variety of other aid programs come in for similar cuts. Of course, it is the U.S. Congress that really has the power to set U.S. funding levels, and members of Congress have voiced their intentions of ignoring Trump’s budget proposal. Nonetheless, it is worrying that the old debate over whether aid is good or bad has been reopened.
Improving health is not possible in a vacuum. We do need strong institutions. And just as the United Nations Sustainable Development Goals link improved health with improved governance, our research on the Global Fund to Fight AIDS, Tuberculosis, and Malaria shows that aid, when it flows through well-designed mechanisms, can be a key part of doing both.</t>
  </si>
  <si>
    <t>Matthew M. Kavanagh</t>
  </si>
  <si>
    <t>https://foreignpolicy.com/2019/05/24/good-health-supports-good-governance/</t>
  </si>
  <si>
    <t>2019-05-24 14:25:32+00:00</t>
  </si>
  <si>
    <t>fortune--2019-07-31--Legislating Social Media Addiction Brainstorm Health</t>
  </si>
  <si>
    <t>Legislating Social Media Addiction: Brainstorm Health</t>
  </si>
  <si>
    <t>There's a presidential primary debate on tonight (and I imagine at least a few readers will be checking in on it, given an expected focus on health care).
But let's check in on a more low-key, and likely quixotic, policy quest aligned with the digital health space. A freshman U.S. Senator (Josh Hawley, a Missouri Republican), has proposed legislation that would ban "addictive" features on social media platforms.
The Social Media Addiction Reduction Technology Act (or, well, the SMART Act) would prevent some of the big tech names like Facebook, YouTube, and Twitter from using algorithmic means to feed on their very human users' propensity for spending hours upon hours on said platforms (behavior that hasn't exactly been linked with great mental health outcomes).
This might include the use of auto-play videos, or "infinite scrolling" (wherein your digital wormhole literally has no end), or programmable behavior encouraging users to constantly engage.
Whether such a piece of legislation has a snowball's chance in passing - and even if it does, whether it would pass constitutional muster - well, that's a whole different story. But perhaps one that will appear in the endless social media loop.
Read on for the day's news.
A meditation app with a twist. My colleague Ellen McGirt has a typically insightful-yet-fun piece up today about a meditation app that’s specifically geared towards people of color in an era of violence and divisiveness centered on minorities. The Liberate Meditation app includes “talks and meditations [that] are all offered by Buddhist people of color, and you don’t have to be a practitioner to enjoy the emotional safety the teachings provide,” Ellen writes. (Fortune)
Merck continues to crush on strength of Keytruda. I’ve written before (and recently) about the failings of big, legacy pharmaceutical companies. One standout appears to be Merck, which absolutely obliterated Wall Street expectations on the strength of its star cancer immunotherapy Keytruda. Keytruda brought in about $2.6 billion in sales in just a single quarter, placing it far ahead of competitors like Bristol-Myers Squibb’s rival Opdivo. That figure is a stunning 58% increase in sales for the quarter. Keytruda has succeeded where many of its competitors have failed, particularly in the massive lung cancer space.
Expect health care fireworks at tonight’s Democratic debate. Debate night is underway (part one of two, anyways). This evening, look out for some fireworks between Sens. Elizabeth Warren and Bernie Sanders, two candidates generally considered to be on the left side of the spectrum who may be compelled to lay out exactly what their differences are on “Medicare for All” and universal health coverage policies.
Recruiting Scams Are ‘Prolific,’ Experts Say, by Alyssa Newcomb</t>
  </si>
  <si>
    <t>https://fortune.com/2019/07/30/legislating-social-media-addiction/</t>
  </si>
  <si>
    <t>2019-07-31 00:10:56+00:00</t>
  </si>
  <si>
    <t>fortune--2019-10-03--What Trumps Executive Order Means for Healthcare</t>
  </si>
  <si>
    <t>What Trump’s Executive Order Means for Healthcare</t>
  </si>
  <si>
    <t>President Donald Trump signed an executive order this afternoon in Florida, pushing for further privatization of Medicare.
The ‘Executive Order on Protecting and Improving Medicare for Our Nation’s Seniors’ focuses on expanding Medicare Advantage. It will expand the role of private insurers to offer benefits rather than the government.
“The Executive Order will improve upon privately-run Medicare Advantage plans, and provide seniors with more benefit choices,” says Lindsay Bealor Greenleaf, director of policy at the global healthcare consulting firm ADVI Health.
In a speech to supporters, Trump also called for a drug importation plan.
“We will soon allow the safe and legal importation of prescription drugs from other countries including Canada,” the president said. The Administration has signaled a growing interest in a drug importation plan in recent months.
In June, Trump directed Health and Human Services Secretary Alex Azar to work with Florida on a state level bill that authorizes importation of prescription drugs from other countries. Colorado and Vermont recently passed similar laws.
In the speech, Trump took the opportunity to attack Democratic healthcare plans.
“Medicare is under threat like never before. Almost every major Democrat has backed a massive government take over that would totally obliterate Medicare,” he said.
However, Democrats have pointed out for months that President Trump’s 2020 budget calls for a $845 billion cut to Medicare.
Progressives like Senator Bernie Sanders’ (I-Vt.) single-payer proposal would essentially create a universal Medicare program that would cover all through a government-run healthcare plan, rather than a privatized alternative.
Recent polling from the Kaiser Family Foundation found that 51% of Americans would prefer a single-payer system, suggesting that voters are more in favor of the Democrats’ plan.</t>
  </si>
  <si>
    <t>https://fortune.com/2019/10/03/what-trumps-executive-order-means-for-healthcare/</t>
  </si>
  <si>
    <t>2019-10-03 20:40:27+00:00</t>
  </si>
  <si>
    <t>foxnews--2019-04-17--Medicare chief says Medicare-for-all is biggest threat to American health care system</t>
  </si>
  <si>
    <t>Medicare chief says 'Medicare-for-all' is ‘biggest threat to American health care system’</t>
  </si>
  <si>
    <t>The nation’s top Medicare official said on ‘Fox &amp; Friends’ Wednesday that Democrats' “Medicare-for-all” proposal amounts to “the biggest threat to the American health care system,” claiming the policy would lead to worse care and longer wait times.
“I’ve been saying that Medicare-for-all is the biggest threat to the American health care system,” Centers for Medicare &amp; Medicaid Services (CMS) Administrator Seema Verma said. “What we’re talking about is stripping people of their private health insurance, forcing them into a government-run program.”
Sen. Bernie Sanders, I-Vt., unveiled his latest Medicare-for-all plan last week -- legislation that was endorsed by other 2020 Democratic hopefuls Sens. Kirsten Gillibrand, N.Y., Kamala Harris, D-Calif., Cory Booker, D-N.J., and Elizabeth Warren, D-Mass. A similar bill has been introduced in the House.
Such plans would abolish almost all private coverage. Proponents have said such plans would give access to health care to all, recognizing it as a human right.
Some estimates put the 10-year cost of the plan at more than $32 trillion. Sanders said at a Fox News town hall on Monday that it would mean many Americans would "pay more in taxes." But he also argued the plan's costs would replace premiums and deductibles already being paid by American families, claiming many would pay less in the end.
"I am concerned about the debt. That's a legitimate concern," Sanders said. "But we pay for what we are proposing. In terms of Medicare for All, we are paying for that by eliminating as I said before, deductibles and premiums. We are going to save the average American family money."
An informal poll of the audience on Monday showed most in attendance indicating they could support such a plan.
But Verma noted that socialized health care systems in other countries have problems of their own -- including long wait times and poor care -- leading citizens to travel to the U.S. for drugs and care they can't access at home.
“So this is a bureaucracy that’s going to be making decisions about everybody’s healthcare, what kind of benefits they can have, what kind of medications that they can have access to,” she said. “And if we look at other socialized countries that have tried this approach, what do we see there? Long wait times, poor quality health care and that’s why those people are flying to the United States to get their health care.”
“The reality is we’re having problems today paying for the Medicare program and the trustees have warned about solvency, so adding more people to the program is only going to exacerbate it,” she said.
CLICK HERE FOR THE FOX NEWS APP
The plan has also seen skepticism from Democrats in Congress. House Speaker Nancy Pelosi, D-Calif., said in February that "Medicare-for-all” may not be “as good a benefit as the Affordable Care Act.”
“It doesn’t have catastrophic [coverage] -- you have to go buy it. It doesn’t have dental. It’s not as good as the plans that you can buy under the Affordable Care Act,” she told Rolling Stone in an interview. “So I say to them, come in with your ideas, but understand that we’re either gonna have to improve Medicare — for all, including seniors — or else people are not gonna get what they think they’re gonna get. ... And by the way, how’s it gonna be paid for?”</t>
  </si>
  <si>
    <t>Adam Shaw</t>
  </si>
  <si>
    <t>http://feeds.foxnews.com/~r/foxnews/politics/~3/x7amJnt6SSw/medicare-chief-medicare-for-all-threat</t>
  </si>
  <si>
    <t>2019-04-17 14:52:08+00:00</t>
  </si>
  <si>
    <t>foxnews--2019-06-30--DNC Chair Perez defends free healthcare for illegal immigrants This is not a handout</t>
  </si>
  <si>
    <t>DNC Chair Perez defends free healthcare for illegal immigrants: ‘This is not a handout’</t>
  </si>
  <si>
    <t>A key issue that has come up during the Democratic primary season is whether those who enter the United States illegally should be eligible for free healthcare, and Democratic National Committee Chairman Tom Perez is fully endorsing it.
During Thursday’s Democratic debate, when asked who would support this, all ten of the participating candidates raised their hand. Perez joined them, defending the policy by claiming that illegal immigrants would be paying for their health benefits with tax dollars.
TOP MOMENTS AND KEY TAKEAWAYS FROM FIRST DEMOCRATIC PRESIDENTIAL DEBATES
“This is not a handout,” Perez told Chris Wallace on Fox News Sunday.
“Immigrants, including undocumented immigrants, pay billions of dollars in taxes,” he claimed. “Democrats believe that you should be able to buy into a health insurance system ... this is allowing people to buy into an insurance program, people who pay billions of dollars in taxes."
LINDSEY GRAHAM IMPRESSED WITH KAMALA HARRIS AFTER PUTTING PRESSURE ON BIDEN: 'SHE'S GOT GAME'
Earlier in the conversation, Wallace grilled Perez on former vice president Joe Biden’s performance during Thursday’s debate, where California Senator Kamala Harris put him on the defensive when it comes to his record on school integration. Biden had opposed federally mandated busing as a way to integrate schools, while Harris said she herself benefited from busing.
When asked how Biden’s chances in the primary race will be affected by this, Perez simply said, “That’ll be up for the voters to decide.”</t>
  </si>
  <si>
    <t>Ronn Blitzer</t>
  </si>
  <si>
    <t>http://feeds.foxnews.com/~r/foxnews/politics/~3/AJqUG9gRdZ4/dnc-chair-perez-defends-free-healthcare-for-illegal-immigrants-this-is-not-a-handout</t>
  </si>
  <si>
    <t>2019-06-30 14:22:57+00:00</t>
  </si>
  <si>
    <t>foxnews--2019-11-27--Federal judge blocks Trump health insurance rule for immigrants</t>
  </si>
  <si>
    <t>Federal judge blocks Trump health insurance rule for immigrants</t>
  </si>
  <si>
    <t>A federal judge in Portland, Ore., has granted a nationwide preliminary injunction disallowing a Trump administration rule requiring immigrants prove they will have health insurance or can pay for medical care before they can get visas.
U.S. District Judge Michael Simon, as The Oregonian reported, halted the directive requiring applicants have plans to be covered by health insurance within 30 days of entering the nation, or have enough financial resources to cover the cost.
President Trump had issued a proclamation in early October requiring immigrants, seeking visas from abroad — not those in the U.S. already, applying for U.S. visas to prove they can afford health care. It didn’t affect lawful permanent residents. It didn’t apply to asylum-seekers, refugees or children.
Hospitals have spent more than $35 billion, or an average of $7 million per hospital, on “unreimbursed services” over the last 10 years, according to the White House.
Under the proposed rule, the required insurance can be purchased individually or provided by an employer, and it can be short-term coverage or catastrophic. Medicaid doesn't count. And an immigrant will not be able to obtain a visa if using ObamaCare subsidies when buying insurance.
“This decision is an important check on the Trump administration’s effort to rewrite our nation’s immigration and health care laws in violation of the boundaries set out in the Constitution,” said Esther Sung, an attorney with the Justice Action Center.
Seven U.S. citizens and a nonprofit organization sued to prevent the rule from taking effect, saying it would block nearly two-thirds of all prospective legal immigrants.
The lawsuit also said the rule would greatly reduce or eliminate the number of immigrants who enter the U.S. with family-sponsored visas.
According to the Migration Policy Institute, a nonpartisan immigration think tank, 57 percent of U.S. immigrants had private health insurance in 2017, compared with 69 percent of U.S.-born, and 30 percent had public health insurance coverage, compared with 36 percent of native-born.
The uninsured rate for immigrants dropped from 32 percent to 20 percent from 2013 to 2017, since the implementation of the Affordable Care Act, according to Migration Policy.
There are about 1.1 million people who obtain green cards each year.
The new restrictions came as immigration and health care are at the forefront of the 2020 presidential race. Democratic candidates repeatedly have decried Trump’s strict immigration policies, and most have touted "Medicare-for-All" or at the very least a public option for health care. Most have even taken it a step further and supported providing health care for undocumented immigrants.</t>
  </si>
  <si>
    <t>Frank Miles</t>
  </si>
  <si>
    <t>http://feeds.foxnews.com/~r/foxnews/politics/~3/mzWMCy9ikFA/federal-judge-blocks-trump-health-insurance-rule-for-immigrants</t>
  </si>
  <si>
    <t>Wed, 27 Nov 2019 01:23:31 GMT</t>
  </si>
  <si>
    <t>freedombunker--2019-04-09--The Medicare for All Push Is an Admission of Governments Failed Health Care Experiment</t>
  </si>
  <si>
    <t>The Medicare for All Push Is an Admission of Government’s Failed Health Care Experiment</t>
  </si>
  <si>
    <t>According to President Trump, the GOP will soon be “the party of health care.” Yet the “repeal and replace” approach to Obamacare is no longer on the table, so we’re not sure what’s coming next.
The Democrats, on the other hand, have a plan: Medicare for All. Popularized by 2016 presidential hopeful Bernie Sanders, this proposal has since won the support of many on the left. Democratic Rep. Pramila Japaypal’s new House bill to establish Medicare for All boasts over 100 cosponsors, making the party’s transformation clear. Yet the consequences of this proposed policy are somber. Medicare for All effectively tells citizens that health care quality can’t get better, that the system is broken beyond repair, and that they should just take one for the team—even if it results in a tragic ending.
Medicare for All would freeze the healthcare system as we know it, preventing further innovation and development.
For years, health care’s progression has sped along at a steady clip. Artificial intelligence and wearable technology, for instance, can now provide information that can be used for diagnostics and customized treatments which improve health care outcomes. Some doctors have moved to provide direct primary care, a Netflix-like subscription model with unlimited access to basic services against a monthly fee. Hospitals are building a reputation by voluntarily posting prices in an effort to increase transparency. Meanwhile, major companies are teaming up with telemedicine providers to make health services conveniently accessible to employees around the clock.
But little change or innovation is happening in areas under government control.
This is seen nowhere more clearly than in drug development. FDA drug approval times average 12 years. Hospitals also exemplify this inefficiency because physicians spend over 50 percent of their time on administrative tasks due to burdensomePatients have already paid more than their fair share, and they will continue to overpay through huge tax increases if the Democratic policy is implemented. ACA regulations. Turning the government into the only provider of health care would prevent innovative products and business structures from improving the quality of care because the profit incentives to outdo competitors would disappear. In the long run, the health of future generations would suffer.
Medicare for All is merely the government’s admission that it has failed to build a system that works. Federal policies have wreaked breathtaking damage—high prices, burned-out doctors, and a whopping 250,000 deaths due to medical errors every year—yet now, some feel that the government ought to take full ownership over the problem it created.
In truth, no one knows exactly how health care became the regulatory monster that it is today, let alone how to craft policies that will allow it to run smoothly for generations to come. Of course, politicians can’t admit to that, but they can always propose pie-in-the-sky solutions like Medicare for All and ignore the fact that patients will have to pay for their mistakes. Needless to say, patients have already paid more than their fair share, and they will continue to overpay through huge tax increases if the Democratic policy is implemented.
Medicare for All leaves the door open for the government to assume a decisive role in people’s lives—and deaths. While patients would no longer transfer money to insurance and providers, health care bills would continue to be due, and the government would have to pick them up. With this financial power, the state would act as the ultimate decision-maker in granting access to treatment—with potentially tragic consequences.
We saw a devastating example of this in the case of a British couple whose baby, Alfie Evans, was refused hospital admittance by the UK government due to high treatment costs and a high probability of failure. Sure—economically, the decision makes sense. But many parents would rather lose a home than a child, and that tradeoff can’t reasonably be expected from a bureaucratic government entity that works under budget constraints. So Alfie Evans died. This isn’t the kind of controversy we should want to bring stateside, but it could potentially happen here if we hand the reins over to big government.
Medicare for All promises that the burden of cost will be lifted—but it doesn’t guarantee that health care quality and access will be maintained.
After all, Medicare for All presents parallels with Barack Obama’s 2012 re-election campaign ad “The Life of Julia.” Julia, a cartoon character meant to represent all of us, was introduced via an online slideshow that followed her from birth to death, her life punctuated by the government’s actions under the candidate’s would-be policies—free college tuition, subsidized health care, and social security through retirement. People across the political spectrum denounced the portrait as unrealistic, decrying the meaninglessness of Julia’s existence, the woman’s reliance on the state, and the manifest ways in which the promises couldn’t hold.
"The Life of Julia” promised the average American that she would be happy, healthy, and well off until death thanks to the support afforded to her by the government. At the end of Obama’s presidency, this rosy picture didn’t describe the situation of many Americans who had been fed false promises.
Today, Medicare for All promises that the burden of paying for healthcare will be lifted from patients—but it doesn’t guarantee that health care quality and access will be maintained. In fact, the opposite will happen. It’s high time for concerned citizens to realize the consequences of the proposal that too many already see as the future of healthcare.</t>
  </si>
  <si>
    <t>http://freedombunker.com/2019/04/09/the-medicare-for-all-push-is-an-admission-of-governments-failed-health-care-experiment/</t>
  </si>
  <si>
    <t>2019-04-09 18:00:33+00:00</t>
  </si>
  <si>
    <t>freedombunker--2019-06-26--Marylands Health Care Price Controls Arent Solving ProblemsTheyre Creating Them</t>
  </si>
  <si>
    <t>Maryland’s Health Care Price Controls Aren’t Solving Problems—They’re Creating Them</t>
  </si>
  <si>
    <t>The 2020 Democratic field, as with much of the Democratic party, is currently fighting about whether to expand Obamacare, allow more people into Medicare, or pursue the more radical option of full-fledged single-payer. But should a Democrat win the White House next year, it's likely that left-leaning wonks will make a push for a somewhat different, lesser-known idea: "all-payer rate setting"—or, as it is more colloquially known, price controls.
The basic idea behind all-payer is that the government sets prices for hospital services in a given region, offering transparency and eliminating the sort of maddening price differentials that frustrate patients, outrage politicians, and make headlines when they are revealed.
In theory, all-payer should hold down health care costs by making it impossible to mysteriously jack up prices for health care services. In practice, however, all-payer ends up captured by the hospitals it is supposed to constrain, adds new layers of confusion to the already complex process of health care pricing, and, although it helps control spending on certain particular metrics, doesn't serve as a meaningful overall check on health care costs.
Those are the main takeaways from Manhattan Institute scholar Chris Pope's new study of rate regulation in Maryland, which has maintained an all-payer system for about four decades. State-based price setting was common in the 1970s and 1980s, but largely disappeared by the 1990s; Maryland is the only state which continued the policy. And it continues, Pope concludes, because the state's hospitals like it, since it effectively guarantees them a large additional income stream from the federal government.
Maryland's all-payer system historically operated under a unique waiver from the federal government that ends up granting the state's hospitals about $2.3 billion a year more than they would get otherwise. The reason this extra pot of money exists is that in Maryland, Medicare rates are much higher than in other states. Typically, the rates Medicare pays hospitals are far lower than the rates paid by private insurers; nationally, private rates are about 67 percent higher than Medicare, a differential that has increased considerably in recent years. In 1997, they were just 13 percent higher.
But that's not the case in Maryland, because the state's all-payer system means that every price is the same, regardless of whether the payer is public or private. This results in somewhat lower private payments—about 13 percent lower than the national average, according to Pope. But it also means that Medicare rates are much higher than is typical—on the order of 40 percent higher for inpatient services and 60 percent for outpatient.
When all rates are the same, in other words, the rates paid by the federal government go way up, resulting in much higher than usual total payments. Maryland's rate-setting system is designed to extract a windfall from the federal government.
And just because the rates are regulated doesn't mean hospitals don't find other ways to exploit the reimbursement system. For much of the system's life, the state's hospitals posted lower than average growth per admission but had significantly higher than average volume, which allowed them to extract additional money since total reimbursements weren't capped.
That changed somewhat over the last decade with the adoption of so-called "global budgets," a complex system designed to contain total payments to a hospital and prevent volume-based gaming. Early reviews of the state's global budgeting system found that savings didn't always materialize. There are other concerns, too: By capping spending, global budgets have the potential to punish hospitals that attract more patients by offering higher-quality care.
And even in a capped system, there are other ways around the state's rate regulations: As Pope notes, the state is home to more ambulatory surgery centers—which are not bound by all-payer prices—than any other state. There is some reason to suspect that privately insured patients who might pay higher rates are being pushed into those venues.
In addition, the rules themselves become a kind of labyrinth of formulas and adjustment mechanisms. As Pope writes, "decades of reform have seen layers of regulations piled up to deal with the unintended consequences of previous regulation—in turn, generating still additional challenges that must be addressed with still further regulation." Adjustments to the rates are governed by obscure formulas that few really understand.
All of this tracks with previous studies of rate-setting programs. A 1997 Health Affairs piece on the history of state-based rate setting found that "the statutes and regulations needed to sustain their rate-setting systems were complex and often incomprehensible." Even in their heyday, it was clear that rate-setting systems had limited usefulness. In 1985, a study in the Journal of Health Politics, Policy, and Law, for example, found that states implementing rate setting saw lower per-admission costs but found "no direct evidence that total health care costs" were contained. Although these systems perform well on some targeted metrics, the hoped-for savings have always been something of a mirage.
In part that's because confusion about these systems tends to benefit large incumbents who are better equipped to manage their quirks than lower-cost upstarts. So it is no surprise that Pope describes Maryland's rate-setting process as being "dominated by hospitals," and offers some historical evidence to suggest that the original rules were crafted in part by the state's hospitals themselves.
This is how health care payment schemes almost always are: inscrutable, convoluted, yet somehow designed almost perfectly to funnel as much money as possible to health care providers. As Charles Silver and David Hyman argued in their recent book, Overcharged: Why Americans Pay Too Much for Health Care, much of the U.S. health care system only makes sense if you imagine it as a tool for funneling as much money as possible to health care providers.
The limitations of Maryland's program offer a lesson not only for would-be technocrats touting the virtues of price controls on their own but also for those backing single-payer, which, in transferring control of virtually all of the nation's health care financing to the government, would require federal bureaucrats to set rates and budgets. There would be formulas and systems. They would necessarily be complex, because the delivery of health care is inherently complex. And eventually, if not immediately, they would probably be captured by the organizations—especially hospitals—that stand to benefit.</t>
  </si>
  <si>
    <t>http://freedombunker.com/2019/06/26/marylands-health-care-price-controls-arent-solving-problems-theyre-creating-them/</t>
  </si>
  <si>
    <t>2019-06-26 14:50:19+00:00</t>
  </si>
  <si>
    <t>hitandrun--2019-04-02--Trump Says Republicans Are Working on a New Health Care Plan Somehow Mitt Romney Is Involved</t>
  </si>
  <si>
    <t>Trump Says Republicans Are Working on a New Health Care Plan. Somehow, Mitt Romney Is Involved.</t>
  </si>
  <si>
    <t>Although Republicans failed to repeal and replace the health care law in a months-long push in 2017, and have signaled in recent months that they were ready to move on—especially since Democrats ran successfully on maintaining Obamacare's pre-existing conditions rules in last year's midterm—President Donald Trump has put repeal back at the center of the GOP's domestic policy agenda.
In a tweetstorm last night, Trump announced that Republicans "are developing a really great HealthCare Plan," that will be voted on after the next election, once Republicans "win back the House."
Trump's tweets follow last week's decision by the administration not to defend any part of the health care law in court, and reports that the White House is working with several conservative think tanks to develop a new health care plan, and that Mitt Romney is also involved in "preliminary discussions."
You may now be thinking to yourself: Mitt Romney? That Mitt Romney? To which I can only answer: Yes, that Mitt Romney.
We all remember how Romney, who, as governor of Massachusetts, passed RomneyCare, a state-based health care system built around an individual mandate, a health insurance exchange, and subsidies for regulated health insurance. At the time, Romney said the plan should be a national model for health care reform. Then Democrats under the Obama administration used the Massachusetts system as a model for their own health care legislation, Mitt Romney ran for president and denied that he actually wanted it used as a model—and, well, here we are, about a decade later, with a national system of subsidies that can be used to purchase regulated insurance on an exchange, known as Obamacare, which Trump is pushing to repeal, with, apparently, Mitt Romney's help. If this were a serialized television show, people would complain that the plot is too complex, and the lore contradicts itself, the characters aren't consistent, and that despite tons of activity, the story never really goes anywhere...and they would be right.
Trump says Republicans are developing a plan to vote on right after the 2020 election. But, as with any of Trump's promises, some skepticism is in order.
The first problem is that Trump's plan doesn't exist. Not only has the White House never put forward a health care plan of their own, Trump has never offered anything other than the barest, briefest explanation of what he would like to see a health care plan do. In his tweets last night, Trump simply says that it will lower premiums and "support Pre-Existing Conditions," which, like "HealthCare" itself, have apparently risen to capital letter status in Trump's mind.
In many cases, it's reasonable for the White House to hang back from the legislative process, letting Congress take charge. But one of the reasons that the repeal effort failed in 2017 was that Trump was utterly clueless about the various plans and processes; without presidential leadership to guide them, Republicans couldn't rally around an idea or even begin to attempt to sell it to the public. But Trump couldn't be bothered to learn the most basic details about the health care legislation the GOP was attempting to pass, so, again, here we are.
That dynamic, and the perception amongst congressional Republicans (including and perhaps especially leadership) that the biggest factor contributing to the party's midterm losses was Democrats campaigning on pre-existing conditions, is one reason why there now appears to be a huge split between Republicans on Capitol Hill, who are wary of putting health care back into play in 2020, and the White House, which is gung-ho about doing so.
On the election merits, Hill Republicans are probably right: A 2020 election about whatever replacement plan the Trump White House dreams up will probably ensure that Republicans remain a minority in the House, rendering this whole exercise moot.
Which bring us to the second problem: The plan the Trump administration settles on, assuming it does, will most likely be a bad plan that pleases almost no one. According to Mitt Romney (yes, still, that one), the new idea that is currently being cooked up is not a new idea at all, but a modification of an old one: Romney told Buzzfeed the forthcoming GOP plan will likely be based on Graham-Cassidy, a last-ditch plan introduced in 2017 that was, itself, only sort of a plan. The short version is that it would eliminate Obamacare's mandatory coverage requirements and take the money that is currently being spent on subsidies and Medicaid under the law and split them up between the states. States could then use that money to fund something like Obamacare (most blue states, presumably) or something else that they come up with later (most red states, presumably).
Almost everyone will hate this plan, including, probably, some people who say they are fine with this plan.
Liberals and defenders of Obamacare will hate it because it dismantles some of the regulatory infrastructure of Obamacare. In particular, it eliminates the health law's essential health benefits—which include things like maternity care—and therefore undermines the law's pre-existing conditions regulations.
Republicans running for reelection in 2020 will hate it, though many will admit this only in secret, in anonymous quotes attributed to "leading Republicans" and terse refusals to discuss the plan at length on the record, because it puts pre-existing conditions back on the table (see above), and Republicans in tight races don't want to run re-election campaigns built around pre-existing conditions.
Republicans from states that expanded Medicaid under Obamacare will hate it because it will almost certainly penalize states that did so by taking that money and splitting it (more or less) equally among states, meaning states that chose not to expand Medicaid would get more, and states that did expand would get less. These Republicans may be coy about the precise reasons, but they will be there, looming in the background of the debate.
Or perhaps the foreground. Among the Republicans who represent an expansion state are Senate Majority Leader Mitch McConnell and Sen. Rand Paul of Kentucky. In 2017, the last time a Graham-Cassidy style block grant was proposed, Paul said he opposed the plan because "It just means you're keeping all the money we've been spending through Obamacare, most of it, re-shuffling it, taking the money from Democrat states and giving it to Republican states. I think what it sets up is a perpetual food fight over the formula."
He's not wrong. Which is why critics of Obamacare are also likely to grumble about this idea as well. A Graham-Cassidy style block grant would merely take the money that's already being spent and redistribute it a different way, to politically powerful states who would lobby not only for more money for themselves, but more money overall. It's not a plan to improve the quality of health care in America so much as a politically contrived policy dodge, allowing Republicans in Washington, who don't agree on much of anything about health care, to say they took down Obamacare while leaving current spending in place—and redirecting a bunch of it toward Republican states.
For all of these reasons, it's hard to imagine that something like this passes, even if Republicans do retake control of the House in 2020, and hold control of the Senate and the White House. In other words, there's no reason to think the underlying dynamic that kept a repeal bill from passing in 2017, when the GOP held all of Congress and the White House, would be different.
This is quite likely to go nowhere, anyway. As Trump ramped up the health care chatter last week, The Washington Post reported that administration insiders knew it was just for show: "White House aides acknowledge that there is no specific plan and that when Trump has said the Republicans need to be the party of health care, it is more of a branding exercise." A branding exercise! Why, it's almost like Trump is someone specializes in sticking his name on hacky, low-quality products he doesn't actually create himself.
But to recap: Trump promises a great new health care plan is on the way, but there's no plan yet, and when there is a plan, it will probably be a bad plan that can't pass. And somehow Mitt Romney is involved.</t>
  </si>
  <si>
    <t>Peter Suderman</t>
  </si>
  <si>
    <t>http://feedproxy.google.com/~r/reason/HitandRun/~3/XjALPJXg52I/trump-republicans-health-care-romney</t>
  </si>
  <si>
    <t>2019-04-02 14:58:00+00:00</t>
  </si>
  <si>
    <t>hitandrun--2019-04-30--House Democrats Back Bill That Would Result in 500000 People Losing Health Insurance</t>
  </si>
  <si>
    <t>House Democrats Back Bill That Would Result in 500,000 People Losing Health Insurance</t>
  </si>
  <si>
    <t>Democrats have spent years complaining that Republican health care legislation would result in fewer people with health insurance, often while pointing to Congressional Budget Office (CBO) estimates showing just how many would go without coverage. But now Democrats in the House are backing legislation that would result in 500,000 people losing coverage, according to a new report from the CBO.
The bill would prohibit the sale of renewable short-term health plans allowed by a Trump administration rule that went into effect last year. These plans, which can be extended for up to three years, tend to offer more limited coverage than the plans sold under Obamacare's rules, and they also tend to be significantly less expensive. If the bill were to go into effect, about 1.5 million fewer people would end up purchasing short term plans, CBO estimates. About half a million of those people would end up purchasing coverage through Obamacare's exchanges instead. Others would obtain coverage through their employers. And about 500,000 "would become uninsured." That is, half a million people who had coverage would lose it—and replace it with nothing.
The bill would also have a modest effect on the deficit, resulting in a decrease of about $8.9 billion over the next decade. For context, CBO projects the deficit will total about $900 billion in 2019.
Although the bill is unlikely to become law while Republicans hold the Senate and the White House, House Democrats in both the Energy and Commerce and Education and Labor committees have already voted to support it.
The bill's effects are smaller than those of the GOP repeal legislation introduced during 2017, and total coverage may not be the only or best metric by which to judge such legislative proposals. Nevertheless, the bill exposes one of the fundamental rifts in today's health policy debates—the division between those who believe health insurance plans should be required, by law, to offer a comprehensive suite of benefits, and those who believe in allowing for more customized and personally tailored options. Essentially, it is an argument about whether politicians and bureaucrats should design coverage, or whether it should be left to individuals to choose for themselves.
That divide was reflected in the structure of Obamacare, which required health insurance plans to offer a suite of "essential health benefits," from maternity care to mental health, and outlawed an array of existing plans that offered more limited coverage.
The benefits of such comprehensive plans are plain: They offer a broad spectrum of benefits. But so are the drawbacks: They tend to be substantially more expensive, which is one reason why the price of unsubsidized plans sold through Obamacare's exchanges has soared.
In a report on short-term plans last year, for example, The Washington Post noted the case of one Iowa man who purchased a short term plan for $90 a month; the Obamacare-approved alternative would have cost about $450. Individuals and families have struggled to afford the more heavily regulated plans offered under the law, and some have simply been priced out of the market.
Rather than allow those people to purchase less expensive plans, even as a fallback option, the Obama administration restricted their sale, with backers of the health law deriding them as "junk insurance." In this view, a second-best option is not worth allowing at all.
Yet as Michael Cannon, the Cato Institute's health policy director, has pointed out, those plans can fill gaps in Obamacare's coverage scheme. With some exceptions, the health law's exchanges only make new coverage available during a few weeks or months at the end of each year known as an open enrollment period. Someone who purchased a three-month plan under the Obama-era rules in, say, January, would not be able to extend it and could find themselves unexpectedly sick and unable to renew the coverage for months. Allowing short-term plans to last for a year, as the Trump rule does, offers them a better option.
But these sorts of options are apparently not what Democrats have in mind when they say they want to expand coverage. Instead, they appear willing to potentially allow hundreds of thousands of people to go without coverage entirely in order to prevent anyone from having coverage they deem insufficient.</t>
  </si>
  <si>
    <t>Peter Suderman (peter.suderman@reason.com)</t>
  </si>
  <si>
    <t>http://feedproxy.google.com/~r/reason/HitandRun/~3/OVXAtHv23WE/</t>
  </si>
  <si>
    <t>2019-04-30 17:09:46+00:00</t>
  </si>
  <si>
    <t>hitandrun--2019-06-17--San Francisco Wants To Force CEOs To Pay for a Citywide Free Mental Health Care Program</t>
  </si>
  <si>
    <t>San Francisco Wants To Force CEOs To Pay for a Citywide Free Mental Health Care Program</t>
  </si>
  <si>
    <t>San Francisco politicians want to offer tax-funded mental health care to all city residents, and they're expecting companies with well-paid CEOs to foot the bill.
On June 11, six of the 11 members of the Board of Supervisors introduced a motion to put a new tax on "disproportionate executive pay" before San Francisco voters in November. Companies that pay their chief executives 100 times the median compensation of their employees would pay an additional .1 percent tax on gross receipts, in addition to the .3 to 1.3 percent gross receipts taxes they currently pay. The tax will increase incrementally to an additional .2 percent for firms that pay their chief executives 200 times their company's median employee compensation. The new tax would cap out at .6 percent for companies with chief executives who earn 600 times the company's median employee compensation.
This tax would fund another program slated to appear on the ballot in November, called Mental Health SF, which "will create a 24 hour, 7-day-a week" mental health services system "that will offer immediate care to any San Franciscan who needs it," said Supervisor Hillary Ronen when she first floated the policy in late May.
"We have a crisis of people who are severely addicted to drugs and that have severe mental health illnesses that are wandering the street and that desperately need help," Ronen said in an interview with KQED.
To be placed on the ballot, both proposals need support from at least six of the board's 11 supervisors. Both measures have that support, and the Board of Supervisors is expected to vote to place them on the November 2019 ballot by the end of July. The CEO tax question would require two-thirds support from San Francisco voters to pass because it is for designated spending. The Mental Health SF question requires only a simple majority of voter approval to pass.
If the mental health initiative passes and the tax fails, the city would likely need to find another way to fund the program.
In an interview with the San Francisco Chronicle editorial board, Ronen and fellow Supervisor Matt Haney said they would try to get more money from the state if the CEO tax does not pay for the mental health funding.
They might need to do that anyway, as the revenue from the CEO tax would likely not cover the total cost of Mental Health SF.
The city's Public Health Department estimates that the Mental Health SF proposal will cost between $244 million and $1.1 billion annually, reports the San Francisco Chronicle. Those estimates, the Chronicle notes, don't include the $278 million required to build or establish a new mental health drop-in center that the program would require. Meanwhile, the CEO tax is estimated to only bring in $140 million, according to the city controller's office. San Francisco currently spends $370 million per year on mental health services, according to USA Today.
In addition to the funding problems, there's also the question of who would be eligible for publicly funded care. "Among the many questions that seemed to trip [Ronen and Haney] up during a Monday meeting with our editorial board: Who, exactly, would qualify for the free care? What would be the residency requirement?" the Chronicle editorial noted.
Lastly, the new CEO tax being put forward to fund this proposal could well see highly nimble corporations choose to leave the city or reduce their presence there, warns Jared Walczak of the Tax Foundation.
Corporations "might well reduce their footprint in the city of the tax burden grows too onerous," Walczak. "Many businesses clearly want to be in San Francisco but as the diffusion of tech clusters demonstrates, there are limits."
In the last couple of years, San Francisco has seen companies leave to open up headquarters in places like Salt Lake City and Austin—places that have much friendlier business taxes and lower costs of living.
What's more, San Francisco voters passed the largest tax increase in city history just last November. Raising taxes again could drive away businesses and shrink the tax base, thereby reducing revenue and making it difficult to pay for existing programs, much less new ones.</t>
  </si>
  <si>
    <t>Ben McDonald</t>
  </si>
  <si>
    <t>http://feedproxy.google.com/~r/reason/HitandRun/~3/D8few6y4EsQ/</t>
  </si>
  <si>
    <t>2019-06-17 20:00:07+00:00</t>
  </si>
  <si>
    <t>hitandrun--2019-08-28--Democrats Are Retreating on Single Payer Health Care</t>
  </si>
  <si>
    <t>Democrats Are Retreating on Single Payer Health Care</t>
  </si>
  <si>
    <t>A decade ago, single payer health care—the government-run health care system that Sen. Bernie Sanders (I–Vt.) refers to as Medicare for All—was a fringe idea in the Democratic Party. President Obama positioned his health care law as an alternative to the notion of a fully government-run system, and the few Democrats in Congress who supported single payer tended to do so softly, believing that most Americans would reject the idea.
When former Sen. Max Baucus (D–Mont.) led negotiations over the legislation that would become the Affordable Care Act, he had one rule: All options would be up for discussion—except for single payer. As Baucus tells Robert Draper of The New York Times in a sharply reported feature on the rise of single payer as a force in Democratic politics, the senator was sympathetic to the idea, but didn't believe America was ready. Given how difficult it was to pass the comparatively less radical plan that became Obamacare, I'd say he was right.
Over the last decade, however, single payer has become a widely held policy preference on the left—what Draper describes as a "litmus test for progressives," with more than a hundred backers in the House, and multiple top-tier supporters in the race for the Democratic presidential nomination. Medicare for All, Draper writes, has gone mainstream.
Yet in recent weeks, there are also signs that the momentum has slowed, and that some Democrats are retreating—or at least proceeding with caution.
Most prominently, there is Sen. Kamala Harris (D–Calif.), one of the original co-sponsors of Sanders' Medicare for All bill in 2017. After months of backtracking and flip-flopping on whether she supports eliminating most private health insurance, as the Sanders plan calls for, she appears to have fully reversed course, expressing discomfort with the Sanders plan and releasing her own (confused) competing plan.
The party's old guard meanwhile, continues to think Medicare for All is a bad idea, with House Speaker Nancy Pelosi (D–Calif.) repeatedly questioning it, and former Senate Majority Leader Harry Reid (D–Nev.) saying last week that it would be a problem for Democrats to back it in the 2020 election because it couldn't pass. Former Vice President Joe Biden, who represents this wing of the Democratic Party and is the primary field's most prominent critic of Medicare for All, remains at the top of the polls.
Sanders himself, meanwhile, recently modified his plan in response to concerns from unions, suggesting that even Sanders is not completely unmoved by criticism of his plan, at least if it comes from the left.
Meanwhile, it appears that there's little enthusiasm for single payer legislation where it matters—among the Senate Democrats positioned to exert the most influence over any future legislation.
Ezra Klein of Vox recently spoke to a quartet of upper chamber Democrats about their health policy plans. He found that they had ambitious expansions of Obamacare in mind, and no plans to seek Republican votes, assuming that their opponents would oppose any plan Democrats put forward. So these Democrats are feeling ambitious and expansive about health policy and unburdened by the need to compromise with Republicans. Yet even now they remain wary of the sort of full-fledged single payer system called for in Sanders' plan, largely because it would abolish most private coverage:
Which isn't to say Senate Democrats are prepared to abolish private health insurance. As in Wyden's comment, the word "choices" came up a lot in my conversations. "As a practical matter, the way we move forward on health care has to be recognizing people's current insurance system and allowing people to make choices," says Stabenow. "If everyone chose the Medicare public option, then it would be very clear what the public wanted." "I understand the aspirational notions around Medicare-for-all, but if there's one thing that I think we still have to wrestle with, it's that Americans want to see more of their fellow citizens covered but they are very nervous about losing what they have," says Sen. Mark Warner (D-VA). "There's a huge risk aversion." Brown, who has long supported single-payer, agreed. "I think you want people to have choice still," he says. "You don't want to take people's insurance away. A lot of people don't want government insurance. I understand that."
Single payer supporters like to argue that the energy is on their side, that the public broadly supports their plans, and that incrementalism has proven disastrous as both politics and policy. And they can point to polls like the one released this morning reporting that about two-thirds of Democratic primary voters are more likely to back a candidate who supports Medicare for All versus one who wants to expand Obamacare.
But while there's certainly truth to the notion that Medicare for All has risen in prominence and popularity, especially among the left, it also seems clear that there are limits to its rise. A separate poll from Monmouth released this week finds that less than one-quarter of Democratic voters want a system that replaces private insurance with a government-run plan—which is exactly what Medicare for All as envisioned by Bernie Sanders would do. And remember: This poll result is limited to self-described Democrats, who are almost certainly more favorable to wiping out private insurance than others.
Even if Democrats somehow managed to win control of the White House and both chambers of Congress—which looks unlikely at this point—it would be a real struggle to pass the sort of radically disruptive plan that Sanders has called for. And it's not just obstructionist Republicans who won't stand for it; it's Democrats themselves. A decade after Obamacare, it seems that Baucus' intuition that most Americans aren't ready for single payer remains correct.
So yes, Medicare for All has gone mainstream, and yes, it will likely remain a prominent part of the Democratic Party's policy vernacular going forward, and worthy of discussion and criticism as a result. But for the foreseeable future, at least, it will probably remain out of reach.</t>
  </si>
  <si>
    <t>http://feedproxy.google.com/~r/reason/HitandRun/~3/ZQvBjWWk9hM/</t>
  </si>
  <si>
    <t>2019-08-28 14:49:47+00:00</t>
  </si>
  <si>
    <t>hitandrun--2019-09-05--A Government-Run Health Insurance Plan Would Be Less Radical Than Medicare For All But It Still Wou</t>
  </si>
  <si>
    <t>A Government-Run Health Insurance Plan Would Be Less Radical Than Medicare For All. But It Still Wouldn't Work.</t>
  </si>
  <si>
    <t>The health care debate in the Democratic primary so far has, for the most part, revolved around a single question: Medicare for All—or something else?
Given the persistent political and policy challenges to passing and implementing a single-payer system along the lines envisioned by Sen. Bernie Sanders (I–Vt.) and other Medicare-for-All boosters, the answer is probably going to be "something else." So it's worth asking what that something might be.
The most likely answer is a "public plan" or "public option"—that is, a government-run health insurance plan that would exist alongside today's insurance options, supplementing employer coverage, Obamacare, Medicare, and Medicaid without fully displacing them. Indeed, should Democrats win both Congress and the White House, the proposal of a public option is, at this point, far more likely than a big push for Sanders-style Medicare for All.
The public option was a feature of several early drafts of Obamacare, but was dropped from the final bill, primarily due to opposition from then-Sen. Joe Lieberman of Connecticut. So it's no surprise that the presidential race's most prominent public option backer is former vice president and current Democratic frontrunner Joe Biden, whose health care proposal has been billed as both an update to Obamacare and a moderate alternative to Sanders' single-payer plan.
A public option would probably be less radical, less disruptive, and, on paper, less expensive for the government than Sanders' Medicare for All proposal. Yet it would still pose real challenges in terms of cost and political viability.
Although the final text of Obamacare didn't include a full-fledged public plan, it did include a substitute in the form of funding for nonprofit insurance co-ops. As the health care law was being drafted, members of the Obama administration, including President Barack Obama himself, made clear that they saw little difference between the two systems: "You could theoretically design a co-op plan that had the same attributes as a public plan," then–Health and Human Services Secretary Kathleen Sebelius told Bloomberg. "I think in theory you can imagine a co-operative meeting that definition," Obama told Time, referring to a public option.
Public plan proponents often pitch the idea as a way to increase insurance market competition. It wouldn't outlaw private insurers like a Sanders-style Medicare for All plan. Instead, they argue, it would force them to compete with government-run insurer that wouldn't need to make a profit and could therefore be more efficient. And, they add, if a public option pays rates comparable to Medicare's—which tend to be much lower than the rates—then cost estimates indicate the plan could actually save the federal government money, reducing the federal budget deficit by more than $100 billion over a decade.
This was the basic argument for Obamacare's co-ops as well. Yet by and large, they were failures. The health law called for $6 billion in federal funding to help start these nonprofits, a figure that was eventually whittled down to about $2.4 billion. More than 20 were launched. By 2016, 17 had collapsed, leaving hundreds of thousands of beneficiaries without coverage. In every case, the reason was simple fiscal math: The co-ops couldn't bring in enough premium revenue to cover medical expenses.
If you view the co-ops as test cases for a public option, there are lessons to be learned from these failures: Launching a new health insurance plan at reasonably competitive rates that also bring in enough money to pay the bills is difficult, even with billions in federal funding at your disposal. There's little reason to think that a federally backed public option would fare any better, especially since lawmakers would face considerable political pressure to keep premiums artificially low.
There's a crucial difference, of course, between a government-subsidized insurer run as a nonprofit and an entirely government-run health insurance plan. When Obamacare's co-ops ran out of money, they shut down. A national public plan might conceivably continue to operate at a loss forever, with taxpayers making up the difference. Medicare's long-looming insolvency—currently set for 2026—makes clear that long-term actuarial soundness is no requirement for a government health care program.
And a public option's costs could be greater than Medicare's, since it there would be considerable political pressure to pay higher rates.
That's what happened in Washington, the only state to implement a public option. As The New York Times reported in June, state legislators originally wanted to set up a state-run health insurance plan that would pay the same rates as Medicare. But that would have represented a steep reduction from the rates paid by private insurance; Obamacare plans, for example, paid about 174 percent of Medicare rates. Doctors and hospitals pushed back against the proposal, and lawmakers eventually gave in, passing a plan that paid 160 percent of Medicare rates.
As the bill's sponsor, state Sen. David Frockt (D–46th District), told the Times, that concession was the only way to get the bill over the finish line. "I don't think the bill would have passed at Medicare rates," he said. "I think having the Medicare-plus rates was crucial to getting the final few votes."
Biden isn't the only prominent Democrat to back a public option. Influential Senate Democrats—who would presumably end up crafting much of any actual legislation—have been touting the idea recently too, saying that they no longer worry about trying to appease their Republican opponents.
But the problems and complications with building a new government-run insurance plan aren't exclusively a matter of Republican obstructionism. Hospitals and doctors will lobby for higher rates under any circumstance, and designing insurance that is actuarially sound while offering competitive benefits and pricing will be a challenge no matter what. In other words, it would still come with plenty of potential pitfalls—and so far, Democrats appear to have few if any plans to deal with them.
Finally, there is the matter of the public option's place in the health care debate as the sensible, pragmatic fallback position for those who see Medicare for All as too much, too soon. Biden and others are pitching the idea as a moderate alternative to single-payer, but this is a relative comparison that works only because Medicare for All is even more radical. A public option might be less immediately disruptive than a full-stop single-payer overhaul, but it would still substantially increase the feds' role in financing health care. Over time, it would expand and extend the federal government's control over the system, giving both Congress and the executive branch another means with which to influence the delivery of health care. It wouldn't quite be a government takeover, but the government would certainly tighten its grip.</t>
  </si>
  <si>
    <t>http://feedproxy.google.com/~r/reason/HitandRun/~3/UPsCU5W0-Kw/</t>
  </si>
  <si>
    <t>2019-09-05 17:38:34+00:00</t>
  </si>
  <si>
    <t>hitandrun--2019-12-13--Public Health Scholars Warn: 'Prohibitionist' E-Cigarette Policies Undermine a 'Tremendous' Harm Red</t>
  </si>
  <si>
    <t>Public Health Scholars Warn: 'Prohibitionist' E-Cigarette Policies Undermine a 'Tremendous' Harm Reduction Opportunity</t>
  </si>
  <si>
    <t>In a wake-up call for people who claim to be concerned about smoking-related disease and death, five prominent public health scholars warn that the "tremendous" harm-reducing potential of e-cigarettes could be nullified by panicky political responses to underage consumption and vaping-related lung injuries. "The evidence warns against prohibitionist measures," they write in a Science article published yesterday. "Restricting access and appeal among less harmful vaping products out of an abundance of caution while leaving deadly combustible products on the market does not protect public health. It threatens to derail a trend that could hasten the demise of cigarettes, poised to take a billion lives this century."
The authors—Amy Fairchild, dean of the Ohio State University's College of Public Health; Cheryl Healton, dean of New York University's College of Global Public Health; James Curran, dean of Emory University's Rollins School of Public Health; David Abrams, a professor of social and behavioral sciences at New York University; and Ronald Bayer, a professor of sociomedical sciences at Columbia—observe that discussions of vaping "often neglect distinctions between nicotine and THC; between adults and youth; and between products obtained through the retail and black markets." While black-market cannabis products containing the additive vitamin E acetate figure prominently in the recent lung disease outbreak, they note, "nicotine or flavored vaping liquids have not yet been implicated." And while adolescent vaping, which has surged in recent years, does involve legal nicotine products, the authors warn that misguided efforts to curtail it could deter smokers from switching to a much less hazardous source of nicotine.
Consider the prohibition of flavored e-liquids, which the Food and Drug Administration (FDA) is considering and which several jurisdictions, including Michigan, Massachusetts, and New York City, already have imposed. "Vaping flavors with or without nicotine may appeal to youth, but flavors also appeal to adult smokers and help them switch," Fairchild et al. write. "Evidence suggests that the vast majority of smokers who successfully switch completely from smoking combustible products to vaping do so—after weeks, months, or years of dual use—by transitioning from vaping tobacco or menthol flavored liquids to other flavors and often to lower nicotine concentrations or even to no nicotine in order to reduce the triggers that remind them of their prior smoking product."
San Francisco has gone further than flavor restrictions by banning e-cigarettes outright, a policy endorsed by the American Medical Association. That approach, the article argues, gives insufficient weight to the reductions in smoking-related mortality that could be achieved if e-cigarettes remain legal, accessible, and appealing as an alternative to the conventional, combustible kind.
"There is solid scientific evidence that vaping nicotine is much safer than smoking," the authors note, while "evidence from multiple strong observational studies and randomized trials suggests that vaping nicotine is more appealing and more effective than [nicotine replacement therapy, such as patches and gum,] at displacing smoking." Although the FDA does not like to talk about it, that displacement is not limited to adults. Fairchild and her co-authors point out that "population youth smoking rates dropped much faster in the years vaping surged the most (2013–2019) than in prior years, reaching record lows during that same period, which suggests that nicotine vape use may be replacing smoking more than promoting it."
E-cigarette prohibitionists may think they are acting "out of an abundance of caution," but the policies they advocate look downright reckless when you consider the ongoing death toll from cigarette smoking. "The most conservative estimates suggest that were vaping nicotine to replace most smoking over the next 10 years, 1.6 million premature deaths would be avoided and 20.8 million quality adjusted years of life would be saved in the United States alone," the authors write. "The greatest gains would be among younger cohorts. Across the globe, more than 8 million smokers will die prematurely from smoking cigarettes, not from nicotine itself, in 2019 alone. The potential benefit of appropriately regulated, innovative, noncombusted nicotine modes of delivery could have a tremendous impact globally."</t>
  </si>
  <si>
    <t>http://feedproxy.google.com/~r/reason/HitandRun/~3/Dyr3PEmGTJw/</t>
  </si>
  <si>
    <t>2019-12-13T17:50:33Z</t>
  </si>
  <si>
    <t>motherjones--2019-08-05--Trump Blames Shootings on Mental Illness But Hes Spent the Past 2 Years Trying to Cut Access to He</t>
  </si>
  <si>
    <t>Trump Blames Shootings on Mental Illness. But He’s Spent the Past 2 Years Trying to Cut Access to Health Coverage.</t>
  </si>
  <si>
    <t>During an address to the nation on the Monday morning following a weekend in which two mass shootings in the United States left 31 people dead, President Donald Trump deflected the blame for the massacres away from firearm access, saying, “Mental illness and hatred pulls the trigger, not the gun.”
But despite voicing concerns about mental illness, Trump has taken repeated action during his presidency to restrict Americans’ access to health care, including mental health care.
Trump has been a long-time critic of the Affordable Care Act, most recently supporting a lawsuit that aims to strike down the ACA entirely. As Edwin Park, a research professor at the Georgetown University McCourt School of Public Policy, explains, the ACA requires insurers to cover mental health care and bars them from discriminating against individuals with pre-existing conditions, including mental illness.
“The research is very clear that the ACA significantly increased coverage, which in turn increased access to behavioral health treatment, mental health services, treatment for addition, that have all resulted in improved mental health for individuals who gained coverage,” Park said. “If you take that coverage away, certainly that would be a huge negative impact on mental health in the United States.”
Prior to the ACA, popularly known as Obamacare, insurance companies didn’t necessarily have to pay for mental health coverage, and, as a result, 18 percent of people enrolled in private plans didn’t have mental health benefits. The ACA included mental health as one of the 10 “essential benefits” that must be included in all insurance plans sold on the individual or small-group markets. But through the lawsuit and the bills that Republican lawmakers tried to pass in 2017, Trump has spent his presidency trying to erase those essential benefits.
“The Trump administration has worked to roll back the ACA and insurance regulation, moving in the direction of less coverage of mental health, not more,” Larry Levitt, the executive vice president for health policy at the Kaiser Family Foundation, said via email. “The administration is arguing in court that the entire ACA should be overturned, including the expansion of Medicaid and benefit requirements, including for mental health.”
The Trump administration has already diminished access to mental health care by expanding the duration of short-term health plans, so-called “junk insurance” plans that do not have to comply with the ACA and typically don’t include coverage for mental health. “People get stuck in these plans, and if they have a behavioral health issue, they’re gonna likely go without needed care,” Park said.
The connection between mental illness and mass shootings, it should be noted, is weak. Even though research has shown that gun control reduces firearm-related deaths, the United States—which has had more mass shootings than any other country—has failed to pass comprehensive gun control measures. Recent mass shootings have been motivated by racism, anti-Semitism, and anti-immigrant sentiments. But if we were to accept the specious notion that unchecked mental illness was solely responsible for the epidemic of mass shootings in the US, Trump’s efforts to restrict Americans’ access to mental health care would have done more to contribute to the problem than to solve it.
“His general approach is to make it harder for people to access health coverage,” Park said. “As a result, that would make it more difficult to access needed care for behavioral health issues.”</t>
  </si>
  <si>
    <t>Abigail Weinberg</t>
  </si>
  <si>
    <t>https://www.motherjones.com/politics/2019/08/trump-blames-shootings-on-mental-illness-but-hes-spent-the-past-2-years-trying-to-cut-access-to-health-coverage/</t>
  </si>
  <si>
    <t>2019-08-05 20:13:51+00:00</t>
  </si>
  <si>
    <t>newsmax--2019-12-24--Critics: Buttigieg Health Plan Slams Consumers at Year's End</t>
  </si>
  <si>
    <t>Critics: Buttigieg Health Plan Slams Consumers at Year's End</t>
  </si>
  <si>
    <t>Pete Buttigieg's moderate alternative to Medicare for All has a catch: People who choose not to enroll could still face bills totaling thousands of dollars, in a plan that critics say expands the individual mandate, the least popular part of Obamacare.
"Mayor Buttigieg's retroactive enrollment is just a supercharged version of the unpopular individual mandate that he's trying to obscure with misleading rhetoric," said Matt Bruenig, head of the People's Policy Project, a left-wing think tank, reports The Washington Post. "Instead of paying a $695 fine at the end of the year for being uninsured, you are hit with a bill to pay an entire year of premiums that could be ten times that amount. This will be a political nightmare."
Buttigieg's plan, critics say, might leave Americans with bills at the end of the year of more than $7,000.
Under Buttigieg's proposal, people who do not have healthcare coverage will find themselves automatically enrolled in the government plan, and then billed at the end of the year for "retroactive coverage."
His campaign says the plan will him to fill his promise of universal health coverage while not tossing out private insurance altogether. A spokeswoman denied Buttigieg has misled voters and justified charging back payments because people being charged will have had coverage over the year.
The choice, according to a statement, will not involve whether or not to have insurance, but instead where to get it.
Sens. Bernie Sanders, I-Vt. and Elizabeth Warren, D-Mass., both back Medicare for All plans that would require Americans to switch to a new $30 trillion single-payer system, which has led to criticism from Buttigieg, the mayor of South Bend, Indiana.
He says his own $1.5 trillion plan is more centrist and less expensive, as it offers patients the choice between a government plan and a private one.
"You take a version of Medicare, a public plan," he said at a recent Davenport, Iowa, event. "You can stay on a [private] plan if you'd rather. Or you can come to the public plan if you want."
Buttigieg, along with former Vice President Joe Biden and Sen. Amy Klobuchar, D-Minn., have released policies that would create a public option, or new government insurance plan, that would provide competition with private health insurance.</t>
  </si>
  <si>
    <t>https://www.newsmax.com/politics/pete-buttigieg-insurance-individual-mandate-obamacare/2019/12/24/id/947234</t>
  </si>
  <si>
    <t>Tue, 24 Dec 2019 19:21:41 EDT</t>
  </si>
  <si>
    <t>npr--2019-01-09--Democrats Health Care Ambitions Meet The Reality Of Divided Government</t>
  </si>
  <si>
    <t>Democrats' Health Care Ambitions Meet The Reality Of Divided Government</t>
  </si>
  <si>
    <t xml:space="preserve">House Speaker Nancy Pelosi said in a speech Thursday to the new Congress that
Democrats want "to lower health care costs and prescription drug prices and
protect people with pre-existing medical conditions." **Carolyn Kaster/AP**
****hide caption****
****toggle caption****
Carolyn Kaster/AP
House Speaker Nancy Pelosi said in a speech Thursday to the new Congress that
Democrats want "to lower health care costs and prescription drug prices and
protect people with pre-existing medical conditions."
Carolyn Kaster/AP
In her first speech as speaker of the House, Nancy Pelosi made it clear that
she knows that health care is key to why voters sent Democrats to Congress.
"In the past two years the American people have spoken," [Pelosi
](https://www.speaker.gov/)told members of Congress and their families who
were gathered Thursday in the House chamber for [the opening
day](https://www.npr.org/2019/01/03/681727613/pelosi-poised-to-retake-gavel-
as-house-speaker-with-new-session-of-congress) of the session.
"Tens of thousands of public events were held, hundreds of thousands of people
turned out, millions of calls were made, countless families, even sick little
children — [our little lobbyists,](https://www.npr.org/sections/health-
shots/2017/07/19/537208601/her-own-medical-future-at-stake-a-child-stormed-
capitol-hill) our little lobbyists — bravely came forward to tell their
stories and they made a big difference," said Pelosi, a California Democrat.
What is the Democrats' mandate?
"To lower health care costs and prescription drug prices and protect people
with pre-existing medical conditions," she said to applause.
In their campaigns last year,[ Democrats
promised](https://www.npr.org/2018/10/25/660281890/2018-is-the-year-democrats-
got-comfortable-talking-health-care-again) to protect the Affordable Care Act,
and the access to coverage that it guarantees for many people. Many Democrats
went further, running on the promise of "Medicare-for-all."
But now that Democrats control the House, their ambitions are meeting up with
reality.
With the Senate in Republican hands and President Trump having promised to
repeal the ACA, Democrats' ability to make sweeping health policy changes is
limited.
Instead, they'll likely rely on hearings and turn to the courts to try to
influence health policy and shore up the ACA.
Pelosi started on Day 1.
Just hours after her speech, House Democrats voted to [intervene in a
lawsuit](https://www.npr.org/2019/01/04/682349986/house-democrats-hire-new-
top-lawyer-to-defend-affordable-care-act) in an effort to protect the
Affordable Care Act. The House will join several state attorneys general in
appealing [the ruling of a federal district judge in
Texas](https://www.npr.org/sections/health-shots/2018/12/14/677002085/texas-
judge-rules-affordable-care-act-unconstitutional-but-supporters-vow-to-app)
that the law is unconstitutional.
And [Rep. Frank Pallone](https://pallone.house.gov/), D-N.J., head of the
[Energy and Commerce Committee](https://energycommerce.house.gov/), announced
a hearing on the impact of the ruling. He said he intends to hold lots of
hearings to review the Trump administration's actions around the ACA — actions
he calls "sabotage."
"At a time when the Trump administration is doing all the sabotage of the ACA,
I think the focus really has to be on trying to prevent the sabotage and
making sure the ACA is strengthened," he said in an interview in his Capitol
Hill office.
That "sabotage" includes Trump's decision to[ stop reimbursing insurance
companies](https://www.npr.org/sections/health-shots/2017/10/13/557541856
/halt-in-subsidies-for-health-insurers-expected-to-drive-up-costs-for-middle-
clas) for discounts they're required by law to give to their lowest-income
clients, Pallone said.
He also cited a Department of Health and Human Services rule change that
allows insurance policies that [don't carry the full benefits
](https://www.npr.org/sections/health-shots/2018/10/01/652141154/buyer-beware-
new-cheaper-insurance-policies-may-have-big-coverage-gaps)required by the ACA
to be renewed for up to three years. In the past, those plans were intended to
serve as a bridge for someone between jobs and were limited to just a few
months
Pallone said these and other changes may violate the law.
"I think if you do some good oversight and find out what the sabotage consists
of, then you can say, 'Well this isn't allowed under the law,' " Pallone said.
"And then you either take it to court or try to get legislation passed."
Oversight is a powerful tool, said [Chiquita Brooks-
LaSure](https://www.manatt.com/Chiquita-Brooks-LaSure), a former HHS official
who is now a managing director at Manatt Health Strategies, a lobbying firm.
"I don't think we should underestimate how important that is, when decisions
that are being made are questioned and officials have to defend them," she
said.
For the past two years, the focus in Washington has been on repealing or
dismantling the Affordable Care Act. That's about to change, she said.
"That energy can now shift to examining what the administration is doing and
putting forth other ideas and other proposals, some of which might generate
bipartisan agreement," she said.
Pallone is hopeful that Republicans may support some measure to shore up the
ACA. In the last Congress, Sen. Lamar Alexander, R-Tenn., [proposed bills
](https://www.npr.org/sections/health-shots/2017/08/01/540656651/trumps-
tweets-threaten-to-destabilize-insurance-markets)that would restore those
payments to insurers, and he backed a plan to create a reinsurance program
that could help reduce premiums.
Pallone acknowledged Democrats' plans are much less ambitious than the
"Medicare-for-all" proposals that many of his colleagues touted during their
campaigns.
"I just think it's unlikely that we could ever pass it," he said. "So I don't
want to prioritize that."
</t>
  </si>
  <si>
    <t>Alison Kodjak</t>
  </si>
  <si>
    <t>https://www.npr.org/sections/health-shots/2019/01/09/683055963/democrats-health-care-ambitions-meet-the-reality-of-divided-government?utm_medium=RSS&amp;utm_campaign=news</t>
  </si>
  <si>
    <t>2019-01-09 16:40:00+00:00</t>
  </si>
  <si>
    <t>pinknewsuk--2019-04-30--Iowa Republicans pass bill to cut off funding for trans peoples healthcare</t>
  </si>
  <si>
    <t>Iowa Republicans pass bill to cut off funding for trans people’s healthcare</t>
  </si>
  <si>
    <t>Signup to receive a daily roundup of the top LGBT+ news stories from around the world
Iowa Republicans have launched an eleventh-hour plot to cut off funding for transgender people’s healthcare.
Republicans in the Iowa Senate launched a surprise attack on Friday (April 26), quietly slipping in an amendment to a crucial healthcare funding bill taking aim at transgender people.
The amendment, penned by Senator Mark Costello, carves a broad exemption into non-discrimination healthcare laws, stipulating that civil rights measures “shall not require any state or local government unit or tax-supported district to provide for sex reassignment surgery or any other cosmetic, reconstructive, or plastic surgery procedure related to transsexualism, hermaphroditism, gender identity disorder, or body dysmorphic disorder.”
LGBT+ rights campaigners say the provisions are a “deliberate and brazen attempt to quietly rollback the rights of transgender Iowans,” handing officials the power to indefinitely block transgender healthcare provisions.
The bill had already cleared the Iowa House before the amendment was slipped in, meaning the funding bill has been cleared to head to to the desk of Governor Kim Reynolds despite calls for a vote in the lower chamber on stripping the amendment.
ACLU of Iowa executive director Mark Stringer said: “The amendment to the Health and Human Services budget bill is dangerous and harmful. It risks people’s health and lives to score political points.
“Banning Medicaid coverage for gender-affirming surgery would bring significant harm to people who rely on Medicaid and who desperately need this surgery. This is a matter of life and death.
“This cruel amendment has no basis in medicine or science. Every major medical association agrees gender dysphoria is a serious medical condition and that surgical treatment is medically necessary for some transgender people.
“That includes the American Medical Association, the American Psychological Association, the American Academy of Family Physicians, the American College of Obstetricians and Gynecologists, the National Association of Social Workers, and the World Professional Association of Transgender Health (WPATH).
“It is a clear violation of equal protection under the Iowa Constitution because it would discriminate against people simply because they are transgender.”
The bill also seeks to block sex education funding from going to Planned Parenthood, which Stringer warns would “be extremely detrimental for our state and would likely reduce the progress that has been made in reducing the teenage pregnancy rate, among other positive gains in sex education.”
JoDee Winterhof of Human Rights Campaign added: “As a native Iowan, it’s disturbing to see lawmakers in my home state trying to roll back the clock on progress and discriminating against transgender people at the eleventh legislative hour.
“These lawmakers should be focusing on ways to improve the health and wellbeing of all Iowans, not targeting transgender people to win cheap political points.
Reynolds, a Republican, is yet to say whether she will sign the bill.
In a statement to KCCI, a spokesperson said: “The governor appreciates and will consider all feedback from Iowans on the various pieces of legislation that is now on her desk.
“In the coming weeks, she will review each bill with her policy team and then make a decision.”
Earlier this month, gay presidential candidate Pete Buttigieg was met by anti-gay protesters in Iowa who chanted homophobic messages at him.</t>
  </si>
  <si>
    <t>https://www.pinknews.co.uk/2019/04/30/iowa-republicans-bill-funding-trans-healthcare/</t>
  </si>
  <si>
    <t>2019-04-30 21:08:48+00:00</t>
  </si>
  <si>
    <t>pinknewsuk--2019-05-04--Iowa governor signs law limiting funds for trans and intersex healthcare</t>
  </si>
  <si>
    <t>Iowa governor signs law limiting funds for trans and intersex healthcare</t>
  </si>
  <si>
    <t>Signup to receive a daily roundup of the top LGBT+ news stories from around the world
Iowa governor Kim Reynolds signed a law that will limit public funds for trans and intersex healthcare.
Iowa Republicans introduced a last-minute amendment to the Iowa Department of Human Services (DHS) budget bill on April 26 in an effort to carve a broad exemption into non-discrimination healthcare laws.
The amendment to the law signed by Governor Reynolds on Friday (May 3) stipulate that civil rights measures “shall not require any state or local government unit or tax-supported district to provide for sex reassignment surgery or any other cosmetic, reconstructive, or plastic surgery procedure related to transsexualism, hermaphroditism, gender identity disorder, or body dysmorphic disorder.”
As such, those procedures will no longer be funded under public programs such as Medicaid. The amendment directly undermines a March ruling by Iowa’s Supreme Court, which stated that the state’s Civil Rights Act protects transgender Iowans from discrimination based on gender identity, including in the provision of services via Medicaid.
The law comes into effect the moment the governor signs it. LGBT+ campaigners have condemned the legislation and Governor Reynolds’ decision to sign it.
“It’s deeply disappointing that Gov. Kim Reynolds is caving to the pressure from some radical lawmakers in the Iowa Senate, instead of protecting the rights and dignity of transgender Iowans,” said JoDee Winterhof, senior vice president of policy and political affairs at the Human Rights Campaign.
Winterhof added: “Gov. Reynolds had the option to line-item veto this provision and leave the rest of the funding bill intact, but she did not. This sends a strong message that she is not working for all of her constituents and a craven desire to please Iowa’s most extreme lawmakers. As a native Iowan, Iowa deserves better—and different—leaders.”
LGBT+ rights group One Iowa also condemned the governor’s decisions in a statement on Friday.
“We are deeply disappointed that Gov. Reynolds has ignored medical experts, Iowa business leaders, cost analysis data, and the many transgender Iowans and allies who shared their stories with her to sign this bill into law,” the statement read.
It added: “By signing this cruel legislation into law, Gov. Reynolds has told every transgender Iowan that they are second-hand citizens and unwelcome in our state. Make no mistake, this law threatens people’s lives. Today is a shameful day to be an Iowan.”</t>
  </si>
  <si>
    <t>https://www.pinknews.co.uk/2019/05/04/iowa-law-limiting-funds-trans-intersex-healthcare/</t>
  </si>
  <si>
    <t>2019-05-04 13:52:34+00:00</t>
  </si>
  <si>
    <t>politico--2019-01-07--POLITICOHarvard poll Many Democrats back a taxpayer-funded health care plan like Medicare for All</t>
  </si>
  <si>
    <t>POLITICO/Harvard poll: Many Democrats back a taxpayer-funded health care plan like Medicare for All</t>
  </si>
  <si>
    <t>More than 4 in 5 Democrats want Congress to enact a taxpayer-funded, national health care plan such as Medicare for All, according to a new Harvard/POLITICO poll gauging the public’s health and education priorities for 2019.
Some 42 percent of Democratic respondents to the poll supported repealing and replacing Obamacare — mostly in the interest of building on the health law's coverage gains and creating a new system so that more Americans have health insurance.
While support for a national, taxpayer-funded plan is concentrated on the Democratic side, 60 percent of Republican respondents backed allowing Americans under 65 to buy into Medicare (71 percent of respondents overall supported the idea, and 83 percent of Democrats).
“What Republicans are saying is, ‘Sure, I think we should have another option,’” said Robert Blendon, a professor of health policy and political analysis at the Harvard T.H. Chan School of Public Health who helped design the poll with POLITICO. “In the mind of the person answering it, they're hearing choice. And that's not Medicare for All, which everybody in America has the same card.”
Meanwhile, 65 percent of respondents (70 percent of Democrats and 51 percent of Republicans) support a public health insurance option that would compete with private payers. The proposal divided Democrats during the bitter debate leading to passage of the 2010 health care law.
The poll showed most people weren't aware of a Medicare buy-in or public option but were broadly supportive of the ideas when informed about them.
The poll identified efforts to curb prescription drug prices as an area of potential bipartisan compromise this year. Addressing the cost of medicines ranked as respondents' top priority for the new Congress, with 92 percent saying doing so is extremely important (94 percent of Democrats and 89 percent of Republicans).
The two parties were also in overwhelming agreement that lawmakers should make sure insurance companies provide coverage to people with pre-existing conditions — a message that Democrats capitalized on in the midterm elections. And the vast majority of Democrats (93 percent) and Republicans (78 percent) also don’t want Congress to cut Medicare benefits.
“Some of the caucuses in the Republican House have made cutting back on Medicare their budgetary strategy for deficits,” Blendon said. “An important finding here is that in a world where Medicare was not really a big issue in this election, how important Republicans feel about not cutting benefits in Medicare.”
The poll found the public is largely unaware there's no longer a penalty for not obtaining health insurance. Only 36 percent of respondents were aware that congressional Republicans used their tax bill to gut the ACA's individual mandate.
The effect of that change on Obamacare enrollment remains unclear. Sign-ups on the federal health exchange saw a modest 3.4 percent dip this year. But Blendon said it’s too soon to tell what the elimination of the penalty does to enrollment, since most consumers don’t know it’s gone.
On education policy, the poll found bipartisan majorities strongly supporting efforts to reduce student debt and increase spending on K-12 public education.
Republicans ranked making it easier for students to attend charter or private schools a higher priority than Democrats, who were more supportive of increased spending on community college.
The poll surveyed 1,013 adults between Dec. 11-16. The margin of error is between plus or minus 3.7 and 5.2 percentage points.</t>
  </si>
  <si>
    <t>rroubein@politico.com (Rachel Roubein)</t>
  </si>
  <si>
    <t>https://www.politico.com/story/2019/01/07/politico-harvard-poll-medicare-for-all-1061791</t>
  </si>
  <si>
    <t>2019-01-07 14:21:52+00:00</t>
  </si>
  <si>
    <t>politico--2019-01-27--Newsom makes health care the centerpiece of Californias resistance to Trump</t>
  </si>
  <si>
    <t>Newsom makes health care the centerpiece of California’s resistance to Trump</t>
  </si>
  <si>
    <t>For California under Gov. Gavin Newsom, the resistance to President Donald Trump is about health care.
Much as his predecessor Jerry Brown made climate change the state’s big challenge to Trump, Newsom has embarked on a health agenda that includes extending care to undocumented adults and direct government negotiation of drug prices.
Unlike the other potential and announced 2020 candidates pushing universal health care, Newsom isn't just talking theoretically, so there’s much more at risk. If his innovations in expanding Obamacare, extending Medicaid to undocumented immigrants — itself a jab at Trump’s hard-line immigration policies — and negotiating lower drug prices work, he could emerge as a hero of the Democratic Party. His policies could be templates for candidates pushing ahead on universal health care — an aspiration shared by Democrats even if they are still divided on what specific policies to pursue and how quickly to pursue them.
“In his first day in office, Gov. Newsom established himself as a major force on health care among Democrats and in the states, and that was never true of Gov. Brown,” said Larry Levitt, a senior vice president at the Kaiser Family Foundation.
But the strategy carries a lot of peril. The push to extend care will cost the state hundreds of millions of dollars and could stress health systems by attracting more undocumented immigrants. Meanwhile, Newsom’s reluctance to make single-payer health care his top priority after campaigning on it could antagonize the political left, including the California Nurses Association, which has thwarted past health legislation it deemed too timid.
The emerging 2020 Democratic field — and governors of other states — will be watching.
"He’s among the first to try to do some of these things," Chris Jennings, who served as a health policy adviser in both the Clinton and Obama administrations said. Even though California's size offers more resources and leverage, "many of the policies he's pursuing can be replicated through individual states or collaborations, and a number of states are starting to think about those things."
Newsom at his Jan. 7 inauguration announced he wants California to be the first state to extend Medicaid coverage to undocumented adults, building on Brown’s 2016 move to cover undocumented children. Newsom also wants to install an Obamacare-style individual mandate, which Congress effectively wiped out nationwide in the 2017 tax law. And he wants the state to harness its buying power to bring down drug prices by creating the largest direct purchaser of prescription drugs in the country.
The 51-year-old former San Francisco mayor and lieutenant governor is tapping into an issue that resonates with Californians. A new poll from the Kaiser Family Foundation and the California Health Care Foundation found 45 percent of residents surveyed ranked making health care more affordable as “extremely important” — just behind education and ahead of affordable housing as priorities for the governor and Legislature.
Newsom isn’t the first California governor to elevate the issue. A decade ago, Arnold Schwarzenegger launched an ambitious bipartisan effort to reshape the state’s health system based on a model pioneered by Massachusetts that later became the basis of the Affordable Care Act. It crashed after encountering resistance from single-payer advocates on the left who didn’t think it went far enough and conservatives.
Newsom’s Medicaid expansion, which will cost the state about $260 million a year, has already prompted pushback from Republicans in Congress, where a group of senators led by Bill Cassidy (R-La.) has introduced legislation that would strip a portion of California's federal Medicaid funding if it's determined federal dollars were paying for Medi-Cal services for undocumented adults. But California says that’s moot because it’s using its own funds — which also means it doesn’t require the Trump administration’s approval.
Though the response to Newsom’s plan within the state has been more positive, with interest groups eager not to antagonize the new administration, Republican state legislators have questioned the long-term cost of such an open-ended entitlement expansion — and the wisdom of wading into a high-profile immigration debate.
State Sen. John Moorlach, a Republican from Orange County who was born in the Netherlands, said after Newsom unveiled his budget that he’s troubled the Medi-Cal expansion might benefit those “who didn’t come through the front door like my folks and I did.”
“I’m just concerned with how do we pay for it, how does it work and is it fair.” he said.
The governor’s in-your-face start is “vintage Newsom,” according to Ben Tulchin, a Democratic strategist and pollster, who called it a “clear push-off on the Trump administration’s priorities on taking people’s health care away from them and taking on immigrants.”
Tulchin said Newsom, who implemented San Francisco’s landmark universal health access program while he was mayor and issued marriage licenses to same-sex couples just weeks after he was inaugurated, has a “much stronger track record on social services and caring for people" than Brown, who blocked a number of costly health care initiatives in his last years in office, including legislation to enact a single-payer health system. "It’s how he campaigned and is coming through in how he’s governing.”
"It's almost impossible to do anything in health care and not ruffle feathers,” added Kaiser's Levitt. “The governor is walking quite a tightrope so far successfully in not bringing on significant opposition.”
That could yet change.
Newsom's plan to lower drug prices by having the state negotiate with drug companies on behalf of all state agencies, as well as leverage the power of its Medicaid drug purchasing, is sure to draw strong industry opposition and possibly litigation. Many details still need to be fleshed out, such as whether the state needs a federal waiver to increase its negotiating might for drugs purchased through Medi-Cal.
Newsom also is proposing to reinstate the Obamacare mandate to buy insurance after Congress zeroed out the penalty for noncompliance. Vermont, New Jersey and Washington, D.C., have weighed similar moves, despite the lingering unpopularity of the penalty. In California's case, Newsom is wagering the requirement will prod more middle-class residents into the state's Obamacare exchange, Covered California. Penalties for noncompliance could help subsidize coverage for people with incomes that are 400 to 600 percent of the federal poverty level.
Peter Lee, head of Covered California, said Newsom’s announcement on the mandate demonstrated courage. “Penalties aren’t fun,” the state exchange director told POLITICO. “It really is an act of courage, which was one of the taglines of his campaign.”
Anthony Wright, executive director of Health Access California, said the mandate shouldn’t be the only source of that funding. “Our ideal world is when nobody pays the individual mandate penalty because everybody is signing up for coverage,” he said.
Newsom is also likely to face continued pressure from the California Nurses Associations and other supporters of a "Medicare for all"-style system. Though he supports the concept, Newsom has adopted a go-slow approach that could yet antagonize supporters on the left who want it to remain a signature goal. Rep. Ro Khanna (D-Calif.), said California should pass single-payer legislation before the 2020 election, to establish a model if Democrats pull off a sweep and gain control of the White House and both houses of Congress.
David McCuan, a political analyst and professor at Sonoma State University, said Newsom’s early actions on health appear calculated to draw a contrast with Trump and the climate in Washington.
“It not only marks Newsom as a progressive champion," McCuan said, "it also sends a shot across the bow to Washington D.C."</t>
  </si>
  <si>
    <t>https://www.politico.com/story/2019/01/27/california-gavin-newsom-health-care-1096727</t>
  </si>
  <si>
    <t>2019-01-27 11:54:50+00:00</t>
  </si>
  <si>
    <t>politico--2019-04-01--Killing Obamacare kills Trumps health agenda too</t>
  </si>
  <si>
    <t>Killing Obamacare kills Trump’s health agenda, too</t>
  </si>
  <si>
    <t xml:space="preserve">President Donald Trump wants to eliminate HIV in the U.S., contain the opioid crisis and lower the cost of prescription drugs — but all of those need Obamacare to be successful. And Trump just promised to kill it.
His HIV plan relies on key pieces of Obamacare to expand access to prevention and treatment services for Americans at risk of contracting the deadly virus. Expanding opioid prevention relies heavily on Medicaid, which expanded under Obamacare. And Trump’s push to lower drug prices would use an innovation program that tests drug cost modeling — and was created by Obamacare.
So while the notion of killing Obamacare altogether arouses the GOP base, the reality is that the decade-old law is so intertwined with the entire U.S. health care system that repealing large chunks of it would destroy the ability to do things Trump actually likes.
Even members of Trump’s team have raised red flags. Outgoing FDA Commissioner Scott Gottlieb said Thursday that overturning Obamacare could thwart an initiative to get cheaper forms of insulin on the market. Carl Schmid, an AIDS Institute leader and co-chair of Trump’s HIV advisory board, called the ACA decision “an unfortunate distraction from ending the HIV epidemic initiative.”
“He’s just completely consigning his own initiatives to the ash heap if the ACA goes down," said Sara Rosenbaum, a health law and policy expert at George Washington University. “It has become the fabric of the health care system.”
If the law is struck down in court, as the president is rooting for, an estimated 25 million people will lose coverage through private insurance and Medicaid expansion, and insurers will no longer be required to cover people with pre-existing conditions like HIV/AIDS.
The HIV and opioid crises are intertwined because HIV infections have increased with people sharing needles for injecting drugs. Any Obamacare changes that hurt one of those efforts will have serious ramifications for the other.
“Trump’s attempt to dismantle the ACA would critically undermine the goal of ending the HIV epidemic in the United States in the near term,” said Rep. Barbara Lee (D-Calif.), co-founder and co-chair of the bipartisan congressional HIV/AIDS caucus.
“It would be like pulling the chair out from under the initiative,” said Jen Kates, director of Global Health and HIV Policy at the Kaiser Family Foundation. In the days before Obamacare’s guarantees of coverage despite pre-existing conditions, people with HIV seeking individual insurance were denied 100 percent of the time, she said.
Advocates and lawmakers have similar concerns about the national response to the opioid crisis, which Trump declared a public health emergency in 2017, which Trump declared a public health emergency in 2017. The Affordable Care Act’s expansion of Medicaid covers about 1.2 million people getting mental health and addiction treatment, according to a study published in Health Affairs.
Finally, Trump’s plan to lower drug prices to what patients pay overseas depends on various parts of the ACA, including the Centers for Medicare and Medicaid’s Innovation Center — a vehicle for testing new payment models.
The president last week abruptly shifted his previous position and signaled support for a federal judge’s ruling that the ACA in its entirety should be thrown out, despite objections from his health secretary and attorney general. Obamacare’s fate is likely to once again be settled by the Supreme Court. Trump has promised something better in its place, but no one knows what that might be.
If Obamacare goes, prevention services and screening requirements provided under the ACA’s essential health benefits would be eliminated. This would occur as Obamacare was expected to soon require that PrEP, a drug that can prevent new HIV infections, be made available for free in all health insurance plans.
Without those protections, fewer people could be diagnosed and get care — directly undermining a key goal of the Trump administration’s HIV strategy: to detect infections and treat people more quickly to avoid spread of the disease. Recent CDC data shows about eight in 10 new infections are transmitted by people who don’t know they’re infected.
Public health experts are deeply concerned by any potential rollback in services, particularly in Medicaid, which covers more than 40 percent of all people living with HIV, according to data from the Kaiser Family Foundation. Obamacare’s Medicaid expansion is credited with increasing coverage of people with HIV — which jumped from 36 percent in 2012 to 42 percent in 2014 and has probably grown since many more states have bolstered their Medicaid rolls.
The Trump HIV plan doesn’t count on states expanding Medicaid, but “they were also not expecting a state to lose access to Medicaid expansion as a result of a court case,” said Bill McColl, AIDS United’s vice president of advocacy and policy.
To make its HIV plan work, the Trump administration planned to rely on non-profit health clinics and hospitals that receive steep discounts on drugs. Obamacare expanded this program, known as 340B, to rural, critical access and community hospitals. That drug savings money is credited with keeping many of these facilities open and alleviating some of the burden on health centers that treat uninsured and low-income HIV patients.
If financially strapped rural hospitals lose their 340B status due to the elimination of Obamacare, it will place a huge burden on other places that treat HIV patients, like the Ryan White Clinics, said Peggy Tighe, the lead lobbyist for Ryan White Clinics for 340B Access.
The cuts to 340B would also hurt anti-addiction treatment because some of the patients treated for HIV infections in rural hospitals and clinics are also opioid users, Tighe said.
More than 170 hospitals were added to the drug discount program thanks to Obamacare in the seven states the Trump administration's HIV plan targets, according to the Health Resources and Services Administration. About 1,000 rural hospitals throughout the country joined the program, according to 340B Health, which lobbies for these health care facilities.
By eliminating Medicaid expansion, reversing the ACA would make Trump’s plan to eliminate HIV vastly more expensive, “although still a worthy goal,” Schmid said.
The billions Congress has appropriated to expand opioid treatment services would be undermined without the health care law’s coverage and consumer protections, such as the requirement that insurers cover addiction care the same way they cover other medical services.
“You cannot strengthen a response to these problems if your foundation is weak,” said Andrew Kessler, founder and principal at Slingshot Solutions.
When it comes to drug prices, ending Obamacare immediately would raise costs for seniors and state governments, while other Americans might see their drug coverage disappear entirely thanks to the loss of the ACA’s mandate that all health plans cover prescription medications.
Seniors would likely spend around $2,000 or more in out-of-pocket drug costs each year without Obamacare, estimates Juliette Cubanski, Kaiser Family Foundation’s associate director of Medicare policy. That’s because the ACA requires drugmakers to provide big discounts to seniors in the coverage gap phase of Medicare Part D. And states would no longer be entitled to the larger discounts on drugs provided to Medicaid programs under Obamacare.
Meanwhile, Trump administration efforts to get cheaper medicines to market could falter. Obamacare created the biosimilar pathway, a way for companies to bring cheaper versions of some of the most costly and complex biologic medicines to market.
Eliminating the biosimilar pathway could cripple efforts to get cheaper versions of insulin to patients. Starting in 2020, insulin will be regulated as a biologic, finally giving companies seeking to make cheaper copycats a way to get a product approved that could be automatically substituted for branded insulin, whose cost has been rising.
Gottlieb, who as FDA chief has made biosimilars a priority, acknowledged at a Senate Appropriations hearing Thursday that if Obamacare is overturned it would thwart FDA’s plan to increase access to them.
“It’s a very important pathway and we fully support it, obviously,” Gottlieb said in response to questions from Sen. Jon Tester (D-Mont). “We think it has been profoundly impactful with consumers.”
Other Trump plans to lower the cost of medicines also would be stymied, like the president’s idea to test aligning Medicare payments for pricey doctor-administered drugs to the lower costs paid by other wealthy nations.
This and other similar demonstrations can’t be done without Obamacare's Innovation Center, which gives the government broad powers to test new health policies without congressional approval.
</t>
  </si>
  <si>
    <t>behley@politico.com (Brianna Ehley)</t>
  </si>
  <si>
    <t>https://www.politico.com/story/2019/04/01/obamacare-trump-hiv-health-agenda-1244370</t>
  </si>
  <si>
    <t>2019-04-01 09:03:31+00:00</t>
  </si>
  <si>
    <t>ipolitics--2019-05-28--Renting vacant space at RCMP NS headquarters to cost 161400 annually Casey</t>
  </si>
  <si>
    <t>Renting vacant space at RCMP NS headquarters to cost $161,400 annually: Casey</t>
  </si>
  <si>
    <t>The federal government is losing out on over $160,000 each year because prime office space in the headquarters of the Nova Scotia RCMP remains vacant, says Liberal MP Bill Casey.
The Nova Scotia MP shared with iPolitics parts of a redacted copy of the 2017 internal RCMP feasibility study on relocating its emergency communications centre for Nova Scotia from Truro to its headquarters in Dartmouth that he received through an access-to-information request.
One page in the report analyzing the “status quo” arrangement states that if the 306 square metres of excess space in the building remains unused, the Nova Scotia RCMP will have to reimburse the lost rental costs to Public Services and Procurement Canada — the landlord for federal properties. Based on current rental rates, this would cost the police force $161,400 annually over 10 years, which would collectively total over $1.6 million, according to the report.
In a letter sent last week to RCMP commissioner Brenda Lucki, Casey asked why the police force was considering maintaining the excess space for the next decade instead of seeking out other federal tenants.
“Why would the RCMP have a plan to continue to rent this empty space for 10 more years at an additional cost of 1.6 million dollars?” Casey wrote in the letter, which he shared with iPolitics.
“None of this makes sense to me and I look forward to your explanations,” he wrote.
Casey, whose riding includes Truro, has been a vocal opponent of relocating the communications centre, arguing it creates unnecessary safety risks as it would place the two largest police emergency communications systems in Nova Scotia within a few blocks of each other.
Dartmouth is already home to the emergency call centre for the Halifax Regional Police.
An outside examination of the relocation was announced last week after Public Safety Minister Ralph Goodale asked the RCMP to examine Casey’s concerns.
In a Facebook post earlier this year, Casey said he was told by some RCMP officers that the facility was being moved largely to fill vacant space in the public works building that houses the police force’s provincial headquarters.
The RCMP is paying rent for the entire building, despite it being larger than is needed, Casey said, and moved the centre to prevent other departments or agencies, namely the Fisheries Department, from assuming the space.
The Nova Scotia RCMP confirmed to iPolitics that it currently plans to house the relocated communications centre — starting in 2021 — in vacant space at its headquarters, saying it will allow for an “optimal space layout and accommodation” of all current employees, managers and administrative staff.
The police agency also said it has a “responsibility to maximize the use of our space at headquarters.”
Casey, though, has said multiple reports from emergency planning bodies warn against closely concentrating sensitive police communication services, with the two centres responsible for fielding 96 per cent of emergency calls in the province. If the communication facilities are brought closer together and simultaneously knocked out, he warned that ambulance, fire and 911 calls, as well as police dispatches, will go quiet for all of Nova Scotia.
The Nova Scotia RCMP said the police agency undertook an “extensive study” of the Truro communications centre, and the decision to relocate the facility to Dartmouth came after considering “employee health and wellness, operational requirements and fiscal responsibility now and into the future.”
Other local politicians in Truro are joining Casey’s call to halt the planned relocation, including the town’s provincial representative and a military veteran seeking to replace Casey as the federal Liberal candidate in his central Nova Scotia riding in 2019.
Truro NDP MLA Lenore Zann publicly released a letter Friday she wrote to Goodale and Lucki asking for the relocation to be suspended pending the results of the probe ordered by the minister.
She said she observed “several substantial errors in the data” in the 2017 RCMP feasibility report that led her to believe its conclusion to support moving the centre to Dartmouth “appears to be based on incorrect information.”
“If the correct data had been applied it is my belief that a completely different conclusion would have been reached,” she wrote.
Jim Hardiman, a retired colonel with the Canadian Armed Forces seeking the Liberal nomination in Cumberland-Colchester, released a letter he wrote to Lucki outlining his concerns with the proposed relocation.
A former senior operations officer for Canada’s military mission to Afghanistan, Hardiman echoed Casey’s concerns about clustering sensitive communication infrastructure and Halifax hosting nuclear powered vessels, also stressing that the city’s coastal location made it more vulnerable to serious storms.
“It is my opinion that the proposed move from Truro to Burnside is poorly considered,” he wrote, referencing the community in Dartmouth where the RCMP headquarters is located.
*This story has been updated to clarify how the outside examination of the planned relocation came to be.</t>
  </si>
  <si>
    <t>https://ipolitics.ca/2019/05/28/rcmp-spends-13675-each-month-for-vacant-space-at-ns-headquarters-casey/</t>
  </si>
  <si>
    <t>2019-05-28 18:53:11+00:00</t>
  </si>
  <si>
    <t>sputnik--2019-09-07--Dorian Theres No Universal Model That Can Predict Category or Impact of Hurricane Former UN Expe</t>
  </si>
  <si>
    <t>Dorian: There's No Universal Model That Can Predict Category or Impact of Hurricane – Former UN Expert</t>
  </si>
  <si>
    <t>On 5 September, Hurricane Dorian brought heavy rains, strong winds and tornadoes to the Carolina coast leaving more than 200,000 people without power. Despite being downgraded to Category 2 on Thursday morning it was still dangerous, resulting in the closure of airports and harbours in the region.
But as Dorian slowly loses steam the question arises as to how early one can predict a natural disaster and its direction.
"A catastrophe arising from natural causes is a 'declared disaster' based on number of deaths and a declaration by a state and/or federal authority," says Dr Waheed Uddin, a professor, consultant, and former UN expert. "In the case of Hurricane Dorian in this first week of September 2019 on the south Atlantic coast of the US, disasters have been declared for all counties of Florida and affected counties in other states by the respective State Governors and the White House."
"NASA/NOAA satellites series GOES are used to scan the tropical storm and monitor the hurricane path in real time helping to predict the trajectory path and its impact zone" which helps "the state and local authorities to provide adequate warning to the affected population, mobilise emergency personnel, and execute emergency management plans," Uddin said.
But he added that "there is no universal weather or climate model that can predict precisely what category of tropical storm or hurricane will impact when and it's precisely location of landfall."
Peter Gleick, an American scientist working on issues related to the environment, says that "scientists are getting better and better are forecasting and seeing hurricanes in advance."
"Each year, an estimate of how many hurricanes may form in the Pacific is issued, and our satellites and other remote sensing now sees tropical storms and hurricanes form very early, given more and more advanced warning to areas threatened," Gleick says. "There is still, and will always be some uncertainty about strength, speed, and direction of hurricanes, but emergency planning for them has greatly improved in recent years."
As of July 2019, there have been six weather and climate disaster events which each cost the US over $1 billion, according to the National Centers for Environmental Information (NCEI). In 2018 the cost of US disasters amounted to $91 billion with only 2017, 2005 and 2012 being more expensive.
In 2017, the total economic loss from hurricanes Harvey and Irma reached $125 billion, while in 2012 Hurricane Sandy and 2005 Hurricane Katrina exceeded $100 billion each.
According to Uddin, 47% of the billion-dollar declared disasters in the US are caused by floods and coastal hurricanes. Citing the FEMA database of declared national emergencies in the US from 1953 to 2016 the professor notes that a total of 2,198 national emergencies were declared including:
Natural disasters usually have a dramatic human and economic impact resulting in multi-million dollar losses: so far, Dorian has claimed the lives of 30 people and could cost the Bahamas $7 billion in insured and uninsured losses, as Bloomberg reported Thursday, citing catastrophe insurance specialist Karen Clark &amp; Co. According to the National Hurricane Center, Dorian has become "the strongest Atlantic hurricane landfall on record with the 1935 Labor Day hurricane".
​"This tragic event reminds us to question that where should be the priorities for international disaster aid," said Uddin. "One of the United Nation’s priorities is for year 2100 climate change speculations of carbon dioxide induced global warming hypothesis that has not been proven by physical evidence."
According to Uddin, the UN-operated Green Climate Fund bank should provide $500 million from its "climate fund" to help communities in the Bahamas and build disaster resilient infrastructure assets.
American scientist Peter Gleick holds a different view, and believes that the best way to address the natural disaster issue and cope with losses is to act proactively and focus on the climate change problem.
"The smartest investment is to reduce the risk of disasters, rather than to have to respond to them after they happen," says Gleick. "This is 'prevention' rather than 'response'. For example, we must slow the rate of climate change, or extreme events will become stronger and more frequent. The costs of reducing emissions of greenhouse gases are far less than the cost of failing to do so and paying for the consequences."
In June 2019, the US Congress passed a disaster relief bill envisioning the provision of more than $19 billion to US regions that had been hit by natural disasters. However, judging by the record of previous disaster events in the country in years 2018, 2017, 2012 and 2005 the sum seems likely to be insufficient.
"Congress regularly passes disaster relief bills and when disaster costs rise above them, they sometimes pass additional bills to provide more funds," said Peter Gleick.
Uddin echoes Gleick by saying that "the Congress can process a special supplementary aid bill like in the case of the 2017 Hurricane Maria disaster of Puerto Rico."
Gleick is warning that "the costs of disasters are growing," urging American politicians "to pay more attention to addressing climate change, extreme events, and the growing risks of human disasters." Uddin, meanwhile, has outlined a roadmap which, in his view, can help tackle the problem.
"To effectively utilise disaster resilience funding the following workflow is recommended for a specific region:
·         Identify and prioritise the top two to three natural disaster risks based on the frequency of occurrences.
·         Make simulation models and risk maps using the current topographic data and hazard forces.
·         Prioritise specific locations and infrastructure assets which are more prone to disaster risks and design and harden the infrastructure for longer life".
Meanwhile, according to the National Hurricane Centre, Dorian isn't the only event that deserves monitoring given that three other disturbances are emerging in the Atlantic, including post-tropical cyclone Gabrielle, a disturbance off the coast of Africa that can morph into a cyclone within the next 48 hours and a potential cyclone near the Caribbean.
The views and opinions expressed by the speakers do not necessarily reflect those of Sputnik.</t>
  </si>
  <si>
    <t>https://sputniknews.com/analysis/201909071076740588-dorian-theres-no-universal-model-that-can-predict-category-or-impact-of-hurricane-ex-un-expert/</t>
  </si>
  <si>
    <t>2019-09-07 06:00:00+00:00</t>
  </si>
  <si>
    <t>usatoday--2019-01-18--Shutdown panics domestic violence shelters despite temporary eleventh-hour reprieve</t>
  </si>
  <si>
    <t>Shutdown panics domestic violence shelters despite temporary, eleventh-hour reprieve</t>
  </si>
  <si>
    <t>Domestic violence shelters got an eleventh-hour reprieve Thursday as the Department of Justice announced its offices that distribute essential funding for victims' advocates would remain funded through March 1 despite the partial government shutdown.
Unease had given way to panic and exasperation at many shelters as the clock ticked down to when DOJ's Office of Justice Programs and Office on Violence Against Women were set to close Friday, and pre-approved funds that nonprofits count on would no longer be processed.
"People are freaked. They are so panicked," said Cindy Southworth, executive vice president of the National Network to End Domestic Violence (NNEDV). "The emotional rollercoaster is inhumane."
Though grants for 2019 have already been awarded to nonprofits that work with victims of domestic and sexual violence, recipients spend against those awards then submit reimbursement requests to the government on a monthly basis. If those funds are not processed on time, organizations can be left scrambling to finance payrolls, rent and utilities with private donations or local funding.
More: Security, immigration controls fray as impasse over Trump's wall stretches into its fourth week
More: White House tries to bypass Pelosi on shutdown talks, but moderate Democrats rebuff offer
"It's great to get a six-week reprieve. But that's not a budget," Southworth said. "Let’s get spending bills passed, and victim advocates back to survivor safety and not worrying about having to stay afloat."
For many in the field, the shutdown has kept directors up at night wondering how they will manage operations if federal funding falls through.
Donna Kelly, director of CEASE Domestic Violence and Sexual Assault Shelter in eastern Tennessee, said in an emergency meeting Monday, she and the nonprofit's board decided to cut half the program's staff in order to prioritize keeping clients currently in the 26-bed shelter safe.
"Staff were alerted on Tuesday, with four days notice, that we'd be laying 17 people off," Kelly said. On Friday morning, Kelly received word that they'd continue to receive funds through February. "Layoffs will not happen on Monday, but the uncertainty is still there. Feels like we received a reprieve, but won't be able to continue without stress and worry until this is resolved."
CEASE, like many similar programs across the country, receives grants through acts including the Victims of Crime Act (VOCA) and Violence Against Women Act (VAWA).
For weeks, grantees were told to submit payment requests by 6 a.m. on Jan. 18 before DOJ staffers who process payments would be furloughed. On Friday morning, the Office of Justice Program website (which, like all of DOJ's pages, is not being regularly updated during the shutdown), still contained a disclaimer that the office would not be operational after 5 p.m.
At 4:50 p.m. Thursday, minutes before their offices began to close for the day, grantees began receiving word that the offices would continue to be funded.
Wyn Hornbuckle, deputy director of DOJ's Office of Public Affairs, confirmed to USA TODAY Thursday that the offices would remain funded through March 1.
Rep. José Serrano (D-NY), chairman of the Commerce-Justice-Science Appropriations Committee, said while DOJ has found a temporary way to continue funding these efforts, "they may still run out of funding as long as the shutdown continues."
“We need a full funding bill to make sure that funding doesn’t run out for important VAWA, VOCA and other grant programs intended to help and protect victims of domestic violence and crime.”
Shelter and program directors were able to exhale as the notice came through, but say the state of uncertainty is taking a toll on their ability to render life-saving services and on morale for already underpaid staff.
"Listening to some of the most courageous but also heartbreaking stories" is part of everyday work for shelter and hotline staff, she said. "Then the same heroes who do this work every day are being told ‘You’re going to be laid off Monday — no wait, you have six more weeks.' It’s the toll on the psyche that makes me angry."
Southworth says many organizations in NNEDV were looking to credit and loans as options to ride out a lapse in funds, but interest charges and late fees can't be paid with grants so organizations would have to eat those costs.
More: The most dangerous place for a woman? Her home, UN study shows
More: Five generations of domestic violence prompts campaign to break cycle for young women
"Advocates are squirreling away their private money, they're cutting anything extra like meals for victims or bus tokens," Southworth said. "And all the hours we’re spending emergency planning we're never going to get back."
Alice Skenandore, director of Wise Women Gathering Place in Green Bay, Wisconsin, says four of its 12 grants come directly from the federal government to help pay for the nonprofit's Native American culturally-specific services for all victims of violence, including current rent payments for five families. If those were to be held up, Skenandore says she was prepared to cover payroll for Wise Women’s 21 employees through mid-February using a combination of credit, other grants and possibly taking out a loan.
Turning Point, the only agency dedicated to services for survivors of domestic violence and sexual assault in Macomb County, Michigan, a part of metro Detroit, began voicing concerns about the impact of the ongoing shutdown earlier this month. CEO Sharman Davenport said the shelter was at capacity, and if promised federal funds aren't paid out, she's unsure how long they'll be able to pay for necessities like heat and electricity.
Larger organizations, like the Sojourner Family Peace Center, the largest provider in Wisconsin, typically have reserves that can help tide them over until reimbursements are cleared. But none are immune from the painful decisions of what programs would be axed in order to keep their most vital functions solvent.
"I’m having to be very clear on a day-to-day basis, and having to forecast what I’m going to have to do when. It's familiar territory, but this is at a different level, it's threatening to choke off really vital services," said Sojourner president and CEO Carmen Pitre. "It's pretty incredible pressure in an area where there was already extreme pressure."
Unlike Soujourn, CEASE has no reserves, and little opportunity in their rural pocket of Appalachia to independently raise $100,000 to make up for the federal funds they rely on as two-thirds of their monthly $150,000 budget.
“We never turn anyone away that’s in a safety-need situation, we may put people on a couch for a night or two, but we try not to ever turn them away," Kelly said. "That’s where it's going to be really, really hard.”
CEASE ran at slightly over capacity last year as demand for services has remained high. Sojourner also saw an increase in clients in 2018.
NNEDV, citing a 2013 report from the Bureau of Justice Statistics, says an average of three women are killed every day by a current or former intimate partner. Nearly 1 in 5 adult women and about 1 in 7 adult men report having experienced severe physical violence from an intimate partner in their lifetime, according to the Centers for Disease Control and Prevention.
That dire need hasn't helped break the stalemate in Washington, where lawmakers let the Violence Against Women Act lapse as negotiations around the federal budget hit an impasse over Trump’s demand for $5.7 billion for a wall on the U.S.-Mexico border.
Proponents of VAWA rang the alarm in June, proposing an amended reauthorization, but it was caught up in partisan politics.
Advocates lament the loss of bipartisan support they've historically received. But say the hardest part of the political standstill has been the impact on staff.
“A lot of our staff live paycheck-to-paycheck, several are single mothers with multiple children that they’re taking care of. But just as hard as 'what are they going to do financially' is 'what are their clients are going to do without them?'” Kelly said. “I think that’s hitting them harder than their own loss. It’s the fear. We deal with life and death, and the clients that we work with depend on that advocacy. We literally could be putting peoples' lives in danger by not being easy to access.”
If you are experiencing violence or in need of help, you can chat with someone from the National Domestic Violence Hotline live at thehotline.org or if you are afraid your internet usage might be monitored, call them at 1−800−799−7233 or TTY 1−800−787−3224.</t>
  </si>
  <si>
    <t>Cara Kelly, USA TODAY</t>
  </si>
  <si>
    <t>http://rssfeeds.usatoday.com/~/592842224/0/usatodaycomwashington-topstories~Shutdown-panics-domestic-violence-shelters-despite-temporary-eleventhhour-reprieve/</t>
  </si>
  <si>
    <t>2019-01-18 18:42:27+00:00</t>
  </si>
  <si>
    <t>osce--2019-04-03--Humane return policy critical to well-functioning immigration system say OSCE parliamentarians in B</t>
  </si>
  <si>
    <t>Humane return policy critical to well-functioning immigration system, say OSCE parliamentarians in Brussels</t>
  </si>
  <si>
    <t>BRUSSELS, 3 April 2019 – The Return Policy of European Union Member States and Belgium’s practices in this area were the focus of a visit by members of the OSCE Parliamentary Assembly’s Ad Hoc Committee on Migration to Brussels on Tuesday, led by Chair Nahima Lanjri (Belgium).
The delegation of parliamentarians stressed that both solidarity towards people in need of protection and the return of irregular migrants are key issues for a balanced and effective migration policy, and that return policies should be based on the principle ‘voluntary if possible, forced if necessary.’ With the proposals for a reformed EU Directive on Returns currently being debated in the European Council and the European Parliament, the delegation called for an emphasis on promoting alternatives to detention.
The delegation also stressed the importance of safeguarding the dignity and fundamental rights of all migrants, with special regard for vulnerable categories of migrants, especially children and families with minor children.
“Whether we are talking about ‘regular’ or ‘irregular’ migrants, accompanied or unaccompanied minors, refugees or asylum seekers, or any other category, we must remember that we are first and foremost talking about people and that the best interests of the child must always be given primary consideration. In any decision affecting children, including the implementation of return policies, it is vital that certain principles are upheld, such as the right to family unity and education.”
She stressed that unaccompanied minors should never be detained and children should be granted access to adequate education and, as far as possible, be allowed to finish the school year before being repatriated. In that context, she also drew attention to the United Nations Convention on the Rights of the Child, as it is celebrating its 30 years anniversary this year.
Lanjri also called for a more rigorous monitoring of forced returns to ensure that the principle of non-refoulement is not violated. Furthermore, she noted that voluntary returns should always be given preference, and preferably with prior preparatory groundwork through a social work approach. The experience of the International Organization for Migration (IOM) also clearly points to increased sustainability of returns when reintegration assistance is provided. Indeed, she called for re-examining the criteria for evaluating the effectiveness of returns which currently relies to a great extent on statistics on the number of persons returned without further follow-up.
Members expressed concern that the detention of children with families was now a reality both on paper and in practice in Belgium. Taking note of legislative changes in July 2018 and the construction of closed family units, they emphasized that these should be used only as a measure of last resort. Members also called for limits on periods of detention to be counted on a cumulative basis rather than on individual periods, in order to prevent abuse.
The first part of the programme consisted of briefings on the current status of discussions within the EU on how to make returns more effective as well as on the basic principles which should underpin return policies. The OSCE parliamentarians met with officials from the IOM, the European Commission, the European Parliament, the office of the UN High Commissioner for Refugees and non-governmental organizations working with vulnerable children. The second component of the programme examined current practice in Belgium, seeking to identify lessons learned and examples of good practice.
In the afternoon, the delegation visited the Steenokkerzeel repatriation centre in the vicinity of Brussels airport which is an immigration detention centre which, since the summer of 2018 also includes a number of ‘family units’ intended for the detention of families with minor children.
For more information on the work of the OSCE PA's Ad Hoc Committee on Migration, please click here</t>
  </si>
  <si>
    <t>https://www.osce.org/parliamentary-assembly/416051</t>
  </si>
  <si>
    <t>2019-04-03 13:08:32+00:00</t>
  </si>
  <si>
    <t>aljazeera--2019-03-30--Irans referendum and the transformation to an Islamic Republic</t>
  </si>
  <si>
    <t>Iran's referendum, and the transformation to an Islamic Republic</t>
  </si>
  <si>
    <t>Qom, Iran - The year was 1979. An Islamic revolution had just overthrown Iran's powerful US-backed king, and Ayatollah Ruhollah Khomeini was now in charge of what for centuries had been an ancient empire.
In the months after Khomeini seized power, Iran's revolutionaries began the difficult work of rebuilding government institutions using Islam as a roadmap.
The first major act of the new leaders was to hold a referendum. On March 30 and 31, the shaky leadership asked all Iranians over the age of 16 a simple yes or no question: should Iran be an Islamic Republic?
Looking back, it may seem strange to ask that of a country that had just experienced a successful Islamic revolution. But even though Mohammad Raza Pahlavi - the shah of Iran - was gone, Iranians remained divided about what they wanted the future to look like. At the time, the Islamic Republic of Iran was far from a foregone conclusion.
In one of his first speeches after returning from exile, before the revolution had taken hold, Khomeini seemed to know he would have to put his leadership claim to some kind of vote.
"I must tell you that Mohammad Reza Pahlavi, that evil traitor, has gone. He fled and plundered everything. He destroyed our country and filled our cemeteries. He ruined our country's economy," Khomeini said.
"I shall appoint my own government. I shall slap this government in the mouth. I shall determine the government with the backing of this nation, because this nation accepts me."
But even after Pahlavi's removal, revolutionaries were hit by infighting, the new government was still suppressing anti-revolution dissent in parts of the country, and just weeks before the referendum tens of thousands of women marched in the streets of Tehran to protest against a new mandatory veil law.
For Khomeini and his supporters, the referendum was a way to legitimise their rule. Nearly 99 percent of Iranians voted in favour of abandoning Iran's old constitution and using Islam as the blueprint to write a new one. The vote and its results were scrutinised by critics all over the world. But in December, Iranians voted again in favour of ratifying their new Islamic constitution.
Today, defenders of the Islamic system of government point to the referendum as a democratic mandate for Iran's current theocratic system.
It's one of the lesser known events of 1979, but the referendum was a pivotal moment that fused religion and politics, and transformed Iran's legislative landscape.
Iran's transformation from empire to Islamic Republic began in Khomeini's hometown of Qom in the 1960s. One too many fiery speeches admonishing the royal family forced him into exile in 1964. He spent 15 years away from home, much of it in another city of religious scholars - Najaf in Iraq. But that didn't stop him from criticising the shah of Iran for making concessions to Western powers that he saw as a violation of Iranian sovereignty.
He smuggled letters and bootleg cassette tapes into Iran, using an underground network of mosques and seminaries. His speeches, played in homes around the country, became the bedrock of the revolution to come.
Mahmoud Mohammadi Yazdi is the caretaker of Khomeini's family home in Qom. He was one of Khomeini's students and a young man at the time of the revolution. He was with him during his exile in Najaf and says Khomeini's primary motivation was to improve the lives of ordinary people.
"He was perfect in every way," Yazdi said. "Everyone liked him."
Khomeini's followers remain fiercely loyal. At his request, Yazdi risked his own life to return to Iran as part of a first wave of the revolution.
"We all accepted whatever he said," Yazdi said. "Two years before the revolution, he wanted someone to come to Iran [and] he said it is dangerous but there is no one to go but me. I told him if he is OK with it, I would go.
"I came here and I faced hardships, but it was not a big problem. I was arrested here in Qom and later I was released. But if [the authorities] knew why I was there, they would never have let me go. We believed what we were doing was the right thing. We all thought the same way; it was just for God and Imam [Khomeini]."
Khomeini was becoming much more than a champion for common people. His revolution changed him as much as it changed Iran, transforming him from dutiful cleric to monumental political figure. He may have considered his actions at the time to be a spiritual calling. But the wheels he set in motion decades ago made religion a right of passage for modern-day Iranian political life.
Getting anything done in the capital, Tehran, often means getting the blessing of clerics who oversee elected officials. In place for 40 years, this system has made Qom, Iran's religious heartland, one of the most important cities in the country.
"If before the revolution, very few young people were interested in entering [Islamic seminaries], today many youths that would have been educated in universities in the past are entering [Islamic seminaries]," said Seyyed Ali Mousavi, a professor in one of Qom's many religious institutions.
Before the Islamic Revolution, Mousavi said, religious scholars were primarily concerned with how Iranians conducted their spiritual lives. After 1979, their public role changed drastically.
"After the [1979 Islamic Revolution], other than their social role, clergies took on political roles," he said, adding, "not just in parliament, they even entered other branches of government. So, they became more influential.
"Today, the impact of seminaries and clergies on the social space of Iran, as well as politics, is greater than in the past. It has meant clergies have dual roles, and that both have been expanded. Firstly, in society and secondly in the ruling class."
For Iran's younger generations, religious study has become a precursor to any ambitions of government work. The city is filled with young men and women in their 20s, hoping to someday climb the political ladder in the capital.
One seminary student running between classes was clear in his assessment about the value of a religious education in modern-day Iranian politics.
"The most important issue in any society is its ideology," he said. "The ideology of Islam is the best and the clerics of Qom have the right ideology. So, because it is where the clerics are, Qom is Iran's most important city."</t>
  </si>
  <si>
    <t>https://www.aljazeera.com/indepth/features/iran-referendum-transformation-islamic-republic-190330210626860.html</t>
  </si>
  <si>
    <t>2019-03-30 21:27:43+00:00</t>
  </si>
  <si>
    <t>aljazeera--2019-05-21--Jokowi declared Indonesia president Prabowo readies challenge</t>
  </si>
  <si>
    <t>Jokowi declared Indonesia president; Prabowo readies challenge</t>
  </si>
  <si>
    <t>Jakarta, Indonesia - Losing presidential candidate Prabowo Subianto is to legally challenge the official result of Indonesia's election as hardline conservative groups threaten street protests after incumbent Joko Widodo was confirmed as the winner of last month's vote.
The Indonesian Election Commission announced the official results in the early hours of Tuesday morning, bringing forward by more than 24 hours an announcement that had been expected on Wednesday.
The commission's count showed Widodo, popularly known as Jokowi, and his running mate, Ma'ruf Amin, had received 55.5 percent of the votes, compared with 44.5 percent for Prabowo and his running mate, Sandiago Uno. The results closely resemble the unofficial "quick count" results carried out by independent election observers on election day last month.
But the official witness from Prabowo's team refused to sign the statement of the official results, while campaign spokesman Danhil Anzar Simanjuntak told Al Jazeera that Prabowo's team did not accept the outcome.
"Officially, we are rejecting the results of the presidential election," Simanjuntak said on Tuesday morning. "Structural, systematic, massive and brutal fraud has taken place, and it has not been dealt with justly."
He declined to go into details about the alleged fraud.
Widodo won more than 85 million votes of the 154 million cast on April 17 in the world's third-largest democracy, the commission said. His party also emerged the winner in the parliamentary elections that took place at the same time.
Prabowo's side said initially they would not take legal action, but legal director Sufmi Dasco Ahmad told reporters on Tuesday that the team would take their case to the Constitutional Court.
Under electoral law, they have three days to lodge the complaint. Prabowo lost a similar challenge to the results after losing the previous presidential election in 2014.
Supporters of Prabowo have said they are planning to hold a rally on Wednesday outside the commission's office in the capital, Jakarta, to protest against the results. They have called themselves the Brotherhood of 212 Alumni, in reference to the December 2016 protests against Basuki "Ahok" Tjahaja Purnama, the first ethnic Chinese governor of Jakarta who was accused and later found guilty of blasphemy.
Members of the group include the Islamic Defenders' Front, known by its Indonesian initials as FPI.
During his campaign for the presidency, Prabowo, a former general who has been accused of human rights abuses, found significant support among conservative groups.
Accusations that Jokowi was not a true Muslim ran rampant. Hoaxes alleging that the president would remove religious education in schools, forbid the call to prayer and legalise extra-marital sex and same-sex marriage if returned to power appeared to resonate among voters in the world's largest Muslim-majority country, even though the claims were false.
"Their movement wants the public to think that Islamic leaders, or leaders supported by Islamic groups, will not win [in elections] because of the fraudulent practices of state actors and the incumbent president," said Titi Anggraini, the executive director of the Association of Elections and Democracy (Perludem). "They want to present themselves as wronged."
The election commission said there was no evidence of systematic cheating in the election, while independent observers have said the poll was free and fair.
In his first comments since the announcement of the official results, Jokowi tweeted his gratitude to those who had voted for him.
"Thank you for having faith in us and giving us a mandate," he wrote in Indonesian. "We will turn your trust into development programmes that are fair and equitable."
Jokowi later told reporters his government would be "the leaders and protectors of all Indonesians".
Dina Afrianty, a research fellow at La Trobe University Law School in Melbourne, said Prabowo's position appeared weak.
"The threat of protest appears genuine, but the call to object to the election result carries far less credibility than the 212 protests," she told Al Jazeera. "This continuing effort to mobilise people power seems to be running out of steam, and appears to be part of an increasingly desperate and hopeless campaign to impugn the election result."
In fact, major groups such as Muhammadiyah and Nahdlatul Ulama, Indonesia's two largest Muslim mass organisations, have distanced themselves from the protest calls.
"This is an important move by Muhammadiyah," Afrianty added. "Many of its members were previously sympathetic to the 212 [movement], and also broadly in the Prabowo camp. However, this time, Muhammadiyah's leadership has advised its members that respecting the election outcome is part of their obligation as Muslims to 'command right and forbid wrong'."
There was heightened security across Jakarta on Tuesday with a heavy police presence at the commission's offices and the National Monument, a popular gathering point for protests.
The Indonesian Police put out a warning over fears of attacks by an Islamic State of Iraq and the Levant (ISIL or ISIS) splinter cell known as Jamaah Anshurat Daulah (JAD). Foreign missions, including Australia and the United States of America, have issued safety warnings for Wednesday, citing heightened risks of "terrorism".
At least 30 individuals have already been arrested over the past week for allegedly planning an attack on the Elections Commission office, located in the heart of Jakarta's business district. The suspected attackers planned to use remote-detonated devices to cause mass casualties in the crowds, police said during a press conference on May 17.
Police announced that multiple pre-assembled explosives and additional bomb-making materials were found during raids. Among those arrested were seven people who had returned from Syria.
More than 40,000 police and military personnel are being deployed in the capital this week to protect the city from potential violence. The number includes thousands relocated from other parts of Indonesia.
Meanwhile, multiple Chinese-Indonesian women in Jakarta told Al Jazeera privately that they planned on staying at home on Wednesday for their own safety, amid fears of a repeat of 1998's violence during the fall of then-President Soeharto when minority Chinese-Indonesians were targeted by rioters.
Perludem's Anggraini believes that even if this week's protests are small in size compared to the 212 protests, which attracted millions of people, they must be seen as part of a larger movement.
"The May 22 protests have a long-term goal," she said. "It's a political investment in future electoral contests. There will be 269 regional elections in 2020, and another presidential election in 2024. Both will be incredibly competitive."</t>
  </si>
  <si>
    <t>https://www.aljazeera.com/news/2019/05/jokowi-declared-indonesia-president-prabowo-readies-challenge-190521053354338.html</t>
  </si>
  <si>
    <t>2019-05-21 07:33:55+00:00</t>
  </si>
  <si>
    <t>aljazeera--2019-09-25--Free but not free Tortured ex-Bagram inmates struggle to cope</t>
  </si>
  <si>
    <t>'Free, but not free': Tortured ex-Bagram inmates struggle to cope</t>
  </si>
  <si>
    <t>Karachi, Pakistan - Hamidullah Khan, born and raised in Karachi, was 15 years old and off on a great adventure.
Days earlier, he had run away from his family while they were on a trip to their ancestral village of Ladha, in Pakistan's northwestern district of South Waziristan.
Accompanied by a Muslim scholar who had mentored him - the two had met at a market near Ladha - he was heading to a religious school in neighbouring Afghanistan, to, as he puts it, pursue his interest in getting a religious education.
It was 2008, and the Tehreek-e-Taliban Pakistan (TTP) armed group was fighting Pakistani forces from its stronghold of South Waziristan, while the Afghan Taliban were - as they still are - battling the US-led NATO coalition in neighbouring Afghanistan.
The war needed soldiers, on either side of the border.
Two days into the journey, Khan was beginning to lose his resolve. They had spent all their time trekking or camped out on rocky mountainsides, with no schools in sight, he says.
Suddenly, one night, a helicopter appeared over the village they were camped near, in Afghanistan's eastern Khost province.
Days earlier, NATO forces had shelled the area, and the appearance of the helicopter panicked residents, who began to run out of their homes. Khan fled too and happened upon an Afghan army checkpoint.
"I thought this is my chance to be rid of [the cleric]," he says. "I went to the soldier and asked him how I could get home."
It would be six years before he made it back to Karachi.
Arrested by the Afghan soldiers at the checkpoint, he was handed over to the US military who detained him without formal charge, access to legal counsel or recourse to challenge his detention, in the country's infamous Bagram prison.
Today, it has been five years since 43 Pakistanis - including Khan - were released and repatriated from the Bagram facility.
For many, the scars of the torture and abuse they allegedly suffered at the hands of US and Afghan forces continue to haunt them, while reported harassment by Pakistani security agencies and police under anti-terrorism legislation has crippled their ability to lead a normal life.
Built by the United States in the 1950s, Bagram Airfield, located about 50km (31 miles) north of the Afghan capital, Kabul, was expanded into a large detention facility after the US-led invasion of the country following the September 11 attacks in 2001.
At its height, the facility held more than 3,200 detainees without formal charge or access to legal recourse, most of them Afghans. The detainees included dozens of citizens of other countries, referred to as "Third Country Nationals (TCNs)", some were captured in Afghanistan, others as far afield as Somalia or Iraq.
In 2005, the New York Times obtained a classified US military report that documented the deaths of two prisoners at Bagram due to torture.
Since then, allegations of widespread torture and abuse at the facility - including beatings during interrogations -  have regularly surfaced from prisoners who were released either during or after a 2014 handover of the facility to the Afghan government.
When contacted by Al Jazeera about this story, a US Department of Defense spokesperson said since Washington no longer controlled Bagram, this reporter would have to file a freedom of information request for any further details.
For the TCNs, the handover brought the first ray of hope for release that they had seen in years. Legally, the Afghan government ruled it could not hold them without formal charge, prompting the repatriation of most of the remaining 60 or so to their home countries within months.
Of those, at least 43 were Pakistanis like Hamidullah Khan, according to Justice Project Pakistan (JPP), a Pakistani legal aid organisation that represents several former detainees.
On Wednesday, JPP released a new report detailing the allegations of abuse by prisoners and accounts of how they have struggled to reintegrate since being released.
The Pakistani prisoners were held without charge, for as long as 11 years in one case, with many alleging physical and mental abuse while in Afghan and US custody.
"They took me to a place called the 'black jail'," says Khan, now 26, sitting on the floor at his home in Karachi. "It was very harsh. We had no idea of time [there].
"They would beat me. They would bang my head against the walls while moving me. When they took me for a shower they would beat me or kick me," he says, demonstrating the motions with his hands.
For Haleem Saifullah, who was captured by Afghan police in 2005 in the eastern district of Zabul while on his way home to Karachi from collecting a family debt, the abuse was even worse.
"They beat me with guns, gun butts, with ropes and other things," he says, recalling how he was interrogated by Afghan forces at a US-run facility in Zabul district. "I was beaten for 10 days … I was in such bad condition that I was praying to Allah for death."
After being handed over to US forces, Saifullah alleges that he was subjected to sleep deprivation for more than 10 days.
"The Americans, they would not let us sleep," he said. "They would keep me standing, and pour cold water on me … they would make noise [to keep me awake]. They had a metal bar which they would strike against the bars of the cell in order to keep us awake."
At Bagram, both Khan and Saifullah said that, aside from physical abuse, they were forced to live in difficult conditions and were often mistreated by guards.
In cramped communal cells housing more than 20 detainees, they said, the guards would keep the rooms extremely cold in the winter, using air conditioning, and so hot as to be "unbearable" in the summer.
"It used to be so cold that my bones would hurt," said Khan.
If someone complained, former detainees told Al Jazeera, a disciplinary report would be written and sent to solitary confinement in a cell no larger than a moderately sized coffee table, a practice called "segregation".
"When they took us to segregation, it would be for 40 or 45 days," said Saifullah. "The minimum time was for 28 days, for completely mundane things."
US military regulations state that the duration of segregation for detainees "[would] not normally be for a period longer than 30 days", according to 2013 US Department of Defense memo on detention operations in Afghanistan.
Saifullah, Khan and Fazal Karim - another Pakistani detainee who was released and repatriated in 2014 - told Al Jazeera they were not informed of their rights or the specific charges against them until years into their detention.
"There was nothing," says Khan, simply, when asked if he knew what law or system he was being held under. "They would never talk about our release, nor would this enter our minds."
Lawyers representing former detainees from Pakistan and other countries say the November 2001 executive order signed by US President George W Bush that authorised the US to hold "enemy combatants" without charge provided few rights for detainees or rules on how they were to be treated.
Sarah Belal, the executive director of JPP, called the resulting legal memos and policies that flowed from that document "a freakish manifestation of whatever was left over of the law".
"International humanitarian law and international [conflict] law categorically failed in this scenario," she told Al Jazeera. "All these exceptions were carved out, and compromises were made."
For example, the US declared the war in Afghanistan a "non-international armed conflict" - a designation agreed to later by the International Committee of the Red Cross - meaning large sections of the Geneva Conventions were no longer applicable to those detained by US forces in its so-called "global war on terror", depriving them of guarantees of rights, protections and liveable prison conditions.
For detainees, this often meant that they did not hear the accusations against them until years into their detention, when they were finally presented before US military Detainee Review Boards (DRBs), theoretically for a chance to prove their innocence.
"About four years after I had been arrested, I was told during a [DRB] that the Afghans had told the US forces that I was captured in a battle," says Khan.
Khan alleged that local translators had mistranslated a written statement made and signed early in his detention. That statement was written in Pakistani Pashto, a dialect different from the Pashto spoken in Afghanistan.
"When we would say that we have not done something, [the translators] would say that we are confessing," said Khan. "What I had written, he translated it as me confessing to being captured in battle."
In 2011, he says, he was finally able to gain access to translators who spoke his dialect, who then verified to US authorities that his "confession" as translated into English was not accurate.
At this point, he had already spent three years detained and being interrogated by US officials, who, based on that document, believed him to have confessed to being a member of the Afghan Taliban.
Saifullah, held for nine years, said he had a similar experience with mistranslated statements that made it appear that he had confessed his guilt.
"In the beginning, we had no idea [what was in our files]," he said. "We would deny something and [the translator] would say we confessed to it during interrogations."
Asked if this allowed Khan or Saifullah to demand release at the time, Belal said there were no rules for that under US detention policy.
"There is no legal system. There's nothing. This is not a court, this did not have prescribed rules," she said.
Another lawyer, who represents three TCNs who were held at Bagram, confirmed the unclear and unfair process.
"When they were held by the US, they did not need to be charged with a crime," said the lawyer, who requested anonymity because of the sensitivity of the subject.
"They were just held without hearing."
It "was not clear" what constituted fair grounds or evidence for detention or release by US forces, the lawyer said.
For many, however, even when release came, it was not without cost.
Saifullah, now 35, sits on a small bed, the only piece of furniture in his two-room apartment in an illegally constructed working-class settlement in Karachi's Metroville area, his clothes stained with sweat.
"Since I have returned, I have driven a rickshaw, I have run a push-cart, sometimes doing this, sometimes doing that, but because I am on the Fourth Schedule everything is disturbed," he says. "They can call me at any time. They track my mobile location. It's difficult for a man to work."
The Fourth Schedule is part of Pakistan's Anti-Terrorism Act, which gives the police wide-ranging powers to detain, question and restrict the movements of people suspected of links to armed groups.
Most of the detainees repatriated from Bagram in 2014 were placed on the Fourth Schedule, and several served prison sentences upon their return, ranging from several months to up to three years.
Saifullah spent six days in police custody without charge as recently as this month, he says, a result of tightened security following threats by armed groups in Karachi. Such detentions were "routine", and made it impossible to find regular work, he said.
Other former detainees also said it was difficult to make ends meet when they could be called up to report to the police at a moment's notice.
Khan says his scars from Bagram run far deeper than affecting his ability to earn a living for the family of six he supports. He has nightmares, he says, and often finds himself forgetting what he is doing, where he is, or why.
His father, the family patriarch, passed away soon after his return. The experience left him shaken.
"I had never known in life how much sugar costs, how much flour costs … it was a huge burden [to support the family]," he said, pointing out that he had been detained when he was just 15.
"I have to take care of everyone, I have to run the whole house. And often I would think maybe it would be better to be in [Bagram], where I had a certain kind of life."
For Saifullah, he found it "very strange" to adjust back to being a free man after nine years in detention.
"Sometimes I would call out 'cell guard!' [when] I wanted water," he says, of the months after his release. "My family members would laugh, saying this isn't Bagram, you are home."
At night, he would dream of Bagram.
"Sometimes when I was sleeping I would dream that I was in Bagram, and that that was my home. It was very strange, this stayed with me for a long time," he says.
"Sometimes I felt like I was dreaming, that none of this was real."
For others, the cost Bagram has extracted is even higher.
"Before he went [to Bagram], he was perfectly fine," says Fazal Naeem, Karim's younger brother. "[When he returned] it was somewhat bad, but now [his mental state] has gotten much worse."
Karim speaks erratically, flitting from subject to subject and often repeating himself. He chews on tobacco as he speaks, talking one moment about how he "wants to forget it all", and in the next narrating stories of abuse or how he attempted to escape the prison.
His brother Naeem sits next to him, watching for any sudden violent movements, he says.
For all three former detainees, the inability to find steady work seemed an abiding concern.
Sitting in his dilapidated flat, green paint peeling off the walls, Saifullah spoke of how he had accrued more than 300,000 Pakistani rupees ($1,900) in debt since his release.
He married soon after his return, fathering four children. Each of them, he says, died because he was not able to afford hospital treatment for them when they were ill.
"We are free, but we are not free," he says. "We have only stress [in our lives]. Sometimes I wonder if it would be better to still be in [Bagram]."
Asad Hashim is Al Jazeera's digital correspondent in Pakistan. He tweets @AsadHashim.</t>
  </si>
  <si>
    <t>https://www.aljazeera.com/indepth/features/free-tortured-bagram-inmates-struggle-cope-190924175324451.html</t>
  </si>
  <si>
    <t>2019-09-25 05:39:52+00:00</t>
  </si>
  <si>
    <t>bbc--2019-01-18--Pence condemns offensive LGBT criticism of his wifes job</t>
  </si>
  <si>
    <t>Pence condemns 'offensive' LGBT criticism of his wife's job</t>
  </si>
  <si>
    <t>US Vice-President Mike Pence has called criticism of his wife's decision to resume teaching at an anti-LGBT school "deeply offensive".
In an interview with a Catholic TV network, Mr Pence said it amounted to an "attack" on religious education.
The school that Mrs Pence chose bars staff from engaging in or condoning "homosexual or lesbian sexual activity" and "transgender identity".
She previously taught art there for 12 years while Mr Pence was in Congress.
Many US social conservatives cite their religious beliefs to justify opposition to gay marriage.
Mr Pence, a Christian evangelical, told Eternal Word Television Network on Thursday: "My wife and I have been in the public eye for quite a while. We're used to the criticism.
"But I have to tell you, to see major news organisations attacking Christian education is deeply offensive to us."
According to a teaching application for the Immanuel Christian School - the private school in Springfield, Virginia, that Mrs Pence chose - employees are required to sign a pledge opposing LGBT lifestyles.
"I understand that the term 'marriage' has only one meaning; the uniting of one man and one woman," teachers are required to affirm.
In an agreement with parents on their website, the school says they can "refuse admission" or "discontinue enrolment" of a pupil if "the atmosphere or conduct within a particular home, the activities of a parent or guardian, or the activities of the student are counter to, or are in opposition to, the biblical lifestyle the school teaches".
Mr Pence told the TV network on Thursday that there is "a rich tradition in America of Christian education, and frankly, religious education broadly defined".
"We celebrate it," he said, adding: "We'll let the other critics roll off our back, but this criticism of religious education in America should stop."
After the decision was first announced on Tuesday, the second lady's spokeswoman Kara Brooks said in a statement: "It's absurd that her decision to teach art to children at a Christian school, and the school's religious beliefs, are under attack."
Before becoming vice-president, Mr Pence expressed support for the controversial practice of gay conversion therapy.
As governor of Indiana he signed a bill that critics said amounted to state-sponsored discrimination of LGBT people. But supporters of the legislation said it simply upheld religious beliefs.
Mr Pence became the first vice-president to speak at the openly anti-LGBT Family Research Council's annual conference in 2018.</t>
  </si>
  <si>
    <t>https://www.bbc.co.uk/news/world-us-canada-46924489</t>
  </si>
  <si>
    <t>2019-01-18 17:00:31+00:00</t>
  </si>
  <si>
    <t>bbc--2019-03-30--Pope calls on Moroccans to fight fanaticism</t>
  </si>
  <si>
    <t>Pope calls on Moroccans to fight fanaticism</t>
  </si>
  <si>
    <t>Pope Francis has called on Moroccans to fight fanaticism during a visit to promote inter-faith dialogue.
He was met at the airport by King Mohammed VI and driven to the capital Rabat, where he gave a speech.
The pontiff is to meet migrants and Muslim leaders, and hold a Mass for the country's small Roman Catholic community this weekend.
The Vatican considers the papal visit a continuation of last month's historic trip to the United Arab Emirates.
Islam is the state religion in Morocco.
To a crowd of thousands, Pope Francis said it was "essential to oppose fanaticism" and for the faithful to "live as brothers".
He defended "freedom of conscience" and "religious freedom" as fundamental for human dignity, and said it was "necessary" to make the "appropriate preparations of future religious guides".
Since 2015, 1,600 young Moroccans are estimated to have been radicalised and joined jihadists fighting for the Islamic State group.
King Mohammed said the key to tackling radicalisation of young people was to increase religious education.
The spiritual leader of the world's 1.3 billion Catholics was invited to the North African nation by its king, Moroccan authorities said, as part of the "development of inter-religious dialogue".
But Christians - who make up less than 1% of the country's 33 million people - say they are not allowed to worship openly and face discrimination.
Under the penal code, you can be put in prison for trying to convert a Muslim to Christianity.
The pontiff is also visiting a school for imams and a migrant centre run by a Catholic charity, as Europe and North Africa continue to wrestle with the issue of migration.</t>
  </si>
  <si>
    <t>https://www.bbc.co.uk/news/world-africa-47759565</t>
  </si>
  <si>
    <t>2019-03-30 16:59:15+00:00</t>
  </si>
  <si>
    <t>bbc--2019-11-08--Turkish religious authority's video prompts sexism outcry</t>
  </si>
  <si>
    <t>Turkish religious authority's video prompts sexism outcry</t>
  </si>
  <si>
    <t>A video shared on Twitter by Turkey's top religious authority to warn against mobile phone addiction has triggered accusations of sexism and stirred debate about gender equality.
The Presidency of Religious Affairs' (Diyanet) video, released on 6 November, shows a woman serving tea to her husband, who is seen staring at his mobile phone without paying attention to her.
She also brings him two pieces of cake and a fork as he drinks his tea and seems unaware of her presence.
After sitting on a sofa next to her husband, she texts him: "If only you paid more attention to your wife!"
The husband then sits next to her and shares his cake. A caption reads: "Don't look at your phone. Look at your wife's face instead!"
The video prompted anger on social media about its portrayal of the role of women in Turkey, which ranked 130 out of 149 countries in the World Economic Forum's 2018 Gender Gap Report.
"The woman brings tea. The woman brings cake. When will we completely destroy these stereotypical role models? Especially in this day and age... The year is 2019," journalist Menekse Tokyay tweeted on 6 November.
• Women not equal to men, says Erdogan
"In my opinion, the ugliness here is not just that the man is constantly looking at his phone. It is also that he is having the the woman constantly serve him. I hope this critical message from the Diyanet is against this male-dominated culture too," wrote commentator Mustafa Akyol.
Booker Prize-nominated Turkish author Elif Shafak has also joined the debate, appealing to Turkish women to reject the message.
Turkish feminist group Mor Dayanisma shared an altered screen shot of the video on its Instagram account on 7 November, quoting the wife as saying: "Don't look at your phone, get up and pour your own tea."
Hours after the video was released, Diyanet head Ali Erbas said the authority "was open to criticism".
"But it is upsetting when the criticism turns into insults and attacks," he tweeted. It was not clear if he was referring to the criticism over the video.
Other commentators praised the video, which was released as part of a series of family-themed clips. Turkey's ultra-conservative Yeni Akit newspaper hailed the video as "meaningful" on its website.
"I really liked it. We must be attentive. Women and men [should] nurture each other in all kinds of ways. This is the only way for marriage to endure," said one Twitter user.
Pro-government columnist Hilal Kaplan took aim at critics of the video, suggesting that feminism should not look down on women who chose to be housewives.
Some pointed to divorce rates in Turkey, which have risen in recent years according to the country's official statistics agency.
"[People ask] why divorce rates are going up. This is one of the reasons. There is no conversation with your spouse, no attention," another Twitter user said.
Turkey founded the Diyanet in 1924, a year after the establishment of the Republic of Turkey, to manage all mosques and oversee religious education.
The religious affairs authority often comes under fire from government critics due to its expanding budget under President Recep Tayyip Erdogan.
President Erdogan has often said he aims to "raise religious generations".
The Diyanet triggered controversy in 2018 when it said girls as young as nine could marry.
BBC Monitoring reports and analyses news from TV, radio, web and print media around the world. You can follow BBC Monitoring on Twitter and Facebook.</t>
  </si>
  <si>
    <t>https://www.bbc.co.uk/news/world-europe-50347694</t>
  </si>
  <si>
    <t>Fri, 08 Nov 2019 14:39:05 GMT</t>
  </si>
  <si>
    <t>birminghammail--2019-07-25--LGBT teaching row blamed on academisation and broken school system</t>
  </si>
  <si>
    <t>LGBT teaching row blamed on academisation and 'broken' school system</t>
  </si>
  <si>
    <t>Academisation and a 'broken' education system have been blamed for the on-going LGBT teaching row in Birmingham.
Education and diversity expert Dr Karamat Iqbal has claimed the controversy shows that the city has 'gone backwards' when it was once a leader in the field of multi-faith teaching.
The consultant, who runs Forward Partnership, has compared the dispute to the Trojan Horse affair in 2014 , arguing that a 'community disconnect' between parents and schools has been a driving force in both situations.
Dr Iqbal called for greater partnership working and says while schools should have the 'final say' the voice of the community should not be excluded.
But he says a 'particular problem' with the move towards more academies is that school governing bodies are not as 'representative' as they should be.
" Quite a number of governing bodies will have people who may have certain skills, but may not be local people representing a local voice," he said.
He called for the bodies to have proper roles for parents, religious leaders, community activities, MPs and councillors claiming that politicians in particular are increasingly 'not allowed to speak' despite the fact they are well placed to express a 'community view'.
Further, Dr Iqbal emphasised the need for greater understanding around religious literacy.
He said: " I would advocate a city-wide programme on religious literacy so we all understand the importance of religion, what it means for different people for different communities.
"There are people who do and don't have religious beliefs and we need to understand both.
"It's not preaching at them. It's not telling them to believe it, it is simply understanding that if one person says 'I'm religious' and the other says 'I'm not', we are a society that has freedom for both and we need to understand .
"The key thing is we as a city need to take on board this religious literacy because it will continue to impact on issues."
But asked about who should be tasked with leading such a programme he admitted the solution was no longer straight-forward.
Dr Iqbal said: " There was a time when there were schools and local authorities.
"If it was a one-school issue you would go to the school, if it was more than one school you would go to the local authority and they would deal with it as an area-wide thing .
"We have a broken system. Local authorities have suffered from cuts and they have been shifted aside in the current education system."
He added that the council could still take the lead on such a scheme if it was funded sufficiently and said the city's Standing Advisory Council on Religious Education (SACRE) could have a role while Birmingham's religious schools should be consulted as to how they approach LGBT and other equality issues.
Dr Iqbal expressed particular disappointment over the current controversy where the religious beliefs of many Muslim parents have clashed with primary schools' will to promote LGBT and the Equality Act.
He highlighted that Birmingham was one of the first to teach about different religions in the 1970s and 1980s, whilst groups such as the Muslim Liaison Committee would often produce various publications around different aspects of teaching.
He said: " Birmingham education was a leader when it came to multi-faith Religious Education, English as a second language and addressing under-achievement.
"What happened here was emulated by others including central government.
"It's sad to see it all forgotten. We've gone backwards.
"Many of the current teachers in post- academisation schools are not even aware of the pioneering practise of the past."</t>
  </si>
  <si>
    <t>https://www.birminghammail.co.uk/news/midlands-news/lgbt-teaching-row-blamed-academisation-16646938</t>
  </si>
  <si>
    <t>2019-07-25 15:55:34+00:00</t>
  </si>
  <si>
    <t>breitbart--2019-09-27--Pope Francis Endorses Essay Trashing US Conservative Christians</t>
  </si>
  <si>
    <t>Pope Francis Endorses Essay Trashing U.S. Conservative Christians</t>
  </si>
  <si>
    <t>On Thursday, La Civiltà Cattolica journal released the transcript of a meeting between Pope Francis and a group of 24 Jesuits on September 5, 2019, during his recent trip to Mozambique in which the pope suggested that certain Evangelical Protestants in the United States “cannot really be defined as Christian.”
“Two important articles in Civiltà Cattolica have been published in this regard. I recommend them to you. They were written by Father Spadaro and the Argentinean Presbyterian pastor, Marcelo Figueroa. The first article spoke of the ‘ecumenism of hatred.’ The second was on the ‘theology of prosperity,’” the pontiff said.
“Reading them you will see that there are sects that cannot really be defined as Christian. They preach Christ, yes, but their message is not Christian,” the pope said. “It has nothing to do with the preaching of a Lutheran or any other serious evangelical Christianity.”
In the first essay recommended by the pope, the authors, who are both friends of Francis, slammed conservative Christians in the U.S. as ignorant, theocratic, Manichean, war-mongering fanatics.
For the “Evangelical right,” the authors proposed, the panorama of threats to the American way of life “have included modernist spirits, the black civil rights movement, the hippy movement, communism, feminist movements and so on. And now in our day there are the migrants and the Muslims.”
The authors did not hesitate to suggest that many Evangelicals are southern racists who reject climate change.
“Another interesting aspect is the relationship with creation of these religious groups that are composed mainly of whites from the deep American South,” the article stated. “There is a sort of ‘anesthetic’ with regard to ecological disasters and problems generated by climate change. They profess ‘dominionism’ and consider ecologists as people who are against the Christian faith.”
Throughout the essay, the authors criticize a string of exclusively Republican presidents as being tainted by the teachings of Evangelical Protestantism. The list of those mentioned includes Richard Nixon, Ronald Reagan, George W. Bush, and, of course, Donald Trump.
One of the most serious evils of American Evangelical Christians, the article stated, is “the defense of religious liberty,’” which takes the form of “a direct virtual challenge to the secularity of the state.”
The authors went on to denounce the ecumenical alliance between conservative Catholics and Evangelical Christians who align behind certain moral issues in the public square.
“Some who profess themselves to be Catholic express themselves in ways that until recently were unknown in their tradition and using tones much closer to Evangelicals. They are defined as value voters as far as attracting electoral mass support is concerned,” the article asserted.
This poisonous alliance over shared objectives “happens around such themes as abortion, same-sex marriage, religious education in schools and other matters generally considered moral or tied to values,” the essay claimed, which unite Catholics and Evangelicals in “the nostalgic dream of a theocratic type of state.”
At the time of its publication, the article triggered an avalanche of critical responses denouncing the ignorance and political ill-will underlying the essay.
Philadelphia Archbishop Charles J. Chaput, for instance, wrote a sharp criticism of the essay, saying that the authors were guilty of “dumbing down and inadequately presenting the nature of Catholic/evangelical cooperation on religious freedom and other key issues.”
“Dismissing today’s attacks on religious liberty as a ‘narrative of fear,’” as the La Civiltà Cattolica article does, Chaput said, “sounds willfully ignorant.”
In his critique of the article, Dr. Samuel Gregg called the article “disturbing,” while lamenting the tacit anti-Americanism and “distinctly amateur grasp of American religious history.”
As Dr. Gregg noted, to describe “Marxism-Leninism, Islamist jihadism, or National Socialism” as evil is not evidence of a Manichaean worldview. “It is simply recognition that some ideas are indeed wicked and lead to many people, even nations, engaging in gravely evil acts.”
Moreover, Gregg wrote, if one looks at statements put together by various scholars and intellectuals involved in movements such as Evangelicals and Catholics Together, “they contain not a shred of theocratic aspiration.”
“The ecumenical discussion between those involved in these endeavors have led over time to genuine fruit in terms of clarification of points in common, removing misconceptions, identifying real doctrinal road-blocks, and identifying areas where practical work to promote the common good can be pursued together,” Gregg observed.
It is not a theocratic nostalgia that leads Evangelical and Catholic Christians in America to make the argument that “unborn human beings are entitled to the same protections from the unjust use of lethal force as any other human being, or that religious liberty is more than just freedom of worship, or that parents are entitled to insist that their children not be subjected to the nonsense of ‘gender theory’ at school,” Gregg added.
The published criticisms of the original article by serious scholars, both Christian and secular, ended up being so numerous they could fill a book. The article was eventually dismissed as simply an embarrassing attempt at political propaganda by overly zealous Italian and Argentinian clerics who were completely out of their depth.
Which could lead one to wonder what Pope Francis could possibly be thinking when he dredges up this ill-begotten essay out of the swamp of oblivion to recommend it as a useful aid for understanding America’s complex religious landscape.</t>
  </si>
  <si>
    <t>http://feedproxy.google.com/~r/breitbart/~3/IJOXyf03cDs/</t>
  </si>
  <si>
    <t>2019-09-27 09:34:30+00:00</t>
  </si>
  <si>
    <t>cbsnews--2019-01-28--Trump backs push for Bible classes in schools</t>
  </si>
  <si>
    <t>Trump backs push for Bible classes in schools</t>
  </si>
  <si>
    <t>President Trump appeared to endorse efforts by legislators in several states to allow public schools to offer Bible classes.
"Numerous states introducing Bible Literacy classes, giving students the option of studying the Bible. Starting to make a turn back? Great!" Mr. Trump tweeted Monday morning after "Fox and Friends" ran a segment on the topic.
Christian lawmakers in six Republican-controlled state legislatures across the country are pushing for legislation that would allow public schools to offer elective classes on the New and Old Testaments.
The push by conservative legislators in Florida, Indiana, Missouri, North Dakota, Virginia and West Virginia has stirred some controversy. Critics of the proposals, including the American Civil Liberties Union (ACLU), argue that public school classes on the Bible would jeopardize the separation of church and state enshrined in the First Amendment to the Constitution.
Alabama, Iowa and West Virginia have also considered Bible literacy bills, but all of the measures were voted down, according to the Fox News report.
But in Kentucky, Republican Gov. Matt Bevin signed legislation in 2017 to allow public school students to take Bible and Hebrew scriptures classes. A year ago, in January 2018, the ACLU of Kentucky expressed concern to the Kentucky Board of Education after an Open Records Act investigation found that many courses violated constitutional requirements that say that religious texts used in classrooms must be secular, objective and not promote any specific religious view.
The ACLU said it found "public school teachers using the Bible to impart religious life lessons" and use of Sunday school lessons and worksheets for source material. These are not academic approaches to objective study of the Bible and its historical or literary value, the ACLU pointed out.
In June 2018, the Kentucky Board of Education approved standards for the classes, but the ACLU was still worried about what was being taught in Bible literacy courses.
"Without more specific guidance, we fear some classrooms will once again be filled with preaching, not teaching," the organization wrote in a statement last August. "The ACLU-KY reminds students and parents that 'Bible Literacy' courses may not promote religion or a particular religious viewpoint, test students on matters of religious faith, nor be designed to instill religious life lessons."
"Religious education is best left to parents and churches, not school or government," the ACLU added.
Evangelicals and other Christian groups were an integral part of the president's electoral coalition during the 2016 election and have largely remained supportive of his administration — particularly because of his stance on social issues like LGBT rights and abortion, and his appointment of conservative judges to the Supreme Court.</t>
  </si>
  <si>
    <t>http://www.cbsnews.com/news/trump-backs-controversial-push-for-bible-classes-in-schools/</t>
  </si>
  <si>
    <t>2019-01-28 19:07:29+00:00</t>
  </si>
  <si>
    <t>conservativehome--2019-02-14--Interview Look this is a Christian country says Hinds But he adds that the cap on new faith sc</t>
  </si>
  <si>
    <t>Interview. “Look, this is a Christian country”, says Hinds. But he adds that the cap on new faith schools’ admissions should stay.</t>
  </si>
  <si>
    <t>Damian Hinds says that as Conservative Education Secretary, the post he has occupied since January 2018, “there are always arguments to be won”, and you have to face up to the “forces of small-c conservatism”.
He adds that “if you stand still, you will go backwards”. But Hinds, described by his fellow parliamentarians as a man who has entered the Cabinet on merit, has an aversion to extravagant language and cannot be regarded as a publicity seeker.
In this interview, he sets out to show how reasonable his policies are. When he declares “this is a Christian country… it still has, at the core of its institutions, traditions which are rooted in the Judaeo-Christian tradition,” his tone is studiously reasonable.
Hinds defends his refusal to lift the 50 per cent cap on faith-based admissions for new free schools by insisting there are there are “good community and integration reasons” for keeping it. His decision has angered the Roman Catholic Church, to which he himself belongs.
Before becoming a minister, he opposed the cap, and his appointment raised hopes in Catholic circles that he would use his power to sweep it away.
The Education Secretary instead says his “number one priority” is “to bear down on workload for teachers”, so fewer of them leave the profession.
He wants to accelerate the academies programme and urges ConHome readers to come forward as governors.
On Brexit, he says the Prime Minister has reached “a very good deal”, a point which tends to be forgotten amid “legitimate” concerns about the backstop. He observes that rapid progress is needed, and declines to say whether the Cabinet would continue to “hold their nerve” if the Prime Minister informed ministers she could only get concessions on the backstop at the EU summit on 21st March.
A paradox of his career is that he has risen higher than his good friend and contemporary Jacob Rees-Mogg, while remaining much less well known.
ConHome: “How did you beat Jacob Rees-Mogg and become President of the Oxford Union?”
ConHome: “I think actually our readers are intensely interested. You were in the same college…”
Hinds: “We were in the same college [Trinity College, Oxford].”
ConHome: “I’m not suggesting the Pope had anything to do with it.”
Hinds: “Actually, Jacob was the first person I met at university, literally the first person. It’s one of those things you do when you arrive, and you have all the first years in a room, and I turned to the bloke next to me and said ‘Hello, I’m Damian’, and it turned out to be Jacob.
“He wasn’t dressed the same as all the other undergraduates. He just happened to be standing next to me. And we’ve been friends ever since.
“And the answer to your question about elections. As you know, there are lots of undergraduate elections, and I was lucky enough on that occasion. There’s not much more to it than that.”
ConHome: “Well actually, oddly enough, the most candid thing Boris Johnson ever wrote about politics was an essay about how to become President of the Oxford Union, in a book, The Oxford Myth, edited by his sister, Rachel.
“He said that what you need is ‘a disciplined and deluded collection of stooges’ who will get the vote out for you in their respective colleges.”
Hinds: “‘Stooges’ is one of those words you only ever actually hear in student politics.”
ConHome: “Michael Gove has admitted he was a Johnson stooge in those days. So you too had a collection of disciplined and deluded stooges? They weren’t deluded in your case.”
Hinds: “Lovely people. Actually there were three of us in that election, all three from the same college, and I think that was very, very unusual.”
Hinds: “Stephanie Young, now Stephanie Tyrer. That was a very unusual set-up. There were many other elections that Jacob won while we were undergraduates, but on that occasion I was lucky enough to come out on top.”
ConHome: “And did you enjoy being President?”
ConHome: “And who were your most famous visitors?”
Hinds: “I had the summer term. My favourite visitors, we had Alvin Stardust, who also sang, and Will Carling, the Rugby player.”
ConHome: “And who are your political heroes?”
Hinds: “It’s so clichéd to say Mrs Thatcher is your political hero, but point me to the person on our side of the Chamber who wouldn’t say that.
“As it happens, I’m a child of the Eighties [he was born in 1969], grew up in Manchester, it was a difficult time, proper divides in politics, and in the earlier part of that period I was a Leftie.
“I came to my realisation aged 16, 17 and joined our party, so I’ve got a reasonable pedigree given I’m now 49. But it was a realisation rather than something automatic.”
ConHome: “And how did you realise?”
Hinds: “Well I think the Eighties was an amazing time to grow up, partly because there was so much politics. Everything from the Iron Curtain and communism versus capitalism through the Miners’ Strike and privatisation.
“Some things we got wrong as well as some things we got right of course. But as a teenager you couldn’t help but be politically very conscious of what was going on around you.
“And I came to the conclusion, first of all that I was a very lucky boy, coming from a strong family and going to a good school [Saint Ambrose College, a Roman Catholic grammar school].
“But I came to the conclusion that the way to make more boys and girls lucky boys and girls was to have a strong economy with enterprise but also with social responsibility, and with people looking out for each other. And sometimes we got on the wrong side of that, towards the end of the 1980s, of course, in terms of how people perceived us.”
ConHome: “And of her predecessors, of whom there are 39 including William the Conqueror?”
Hinds: “Are there only 39, all the way back to 1066?”
ConHome: “Yes, it’s not that many. Of course there were various people like Queen Victoria and George III..”
Hinds: “…who upped the average. Wow. I didn’t realise that. So I’m not going to profess to have a favourite monarch, other than of course Her Majesty. I do think the Queen is just so off the scale of amazingness and a role model for us all.”
ConHome: “When I put the same question to your predecessor but one, Nicky Morgan, she said Henry VIII. But when I and her special advisers expressed amazement, she switched to Elizabeth I.”
A division bell rang, and Hinds went off to vote. When he got back, the interview continued with a question about Brexit.
ConHome: “If Theresa May came back to Cabinet and said, ‘I can get something on the backstop, but not until the EU summit on 21st March,’ would you be happy to hold your nerve until then?”
Hinds [after a pause]: “I think the Prime Minister needs all of us to be behind her in this. Only she can know the exact dynamic of the negotiation, and exactly what is the best route forward.
“I won’t rehearse all the stuff about we need to get a deal, because clearly we do – I say clearly, it’s clear to me we absolutely do. Clearly already time is very short, and we need to make good and rapid progress.
“Obviously there are real worries about the backstop and it’s very legitimate for people to have worries about that, and legitimate to be seeking assurances.
“It is also true, and we must remember to keep saying it, that the deal overall is a very good deal. There’s been so much talk about the relatively I’m not going to say small issues that sometimes we don’t talk about the thing itself.”
ConHome: “But would you hold your nerve, and would your Cabinet colleagues hold their collective nerve, until 21st March?”
Hinds: “I think everybody is holding their nerve.”
ConHome: “Now on education, how important is it for an Education Secretary to be talked about? There have been some, people like Tony Crosland, who’ve gone on the offensive, who have been talked about – since Rab Butler, there’s been Crosland, Thatcher, Baker, Blunkett, Gove, and probably a few others, probably people like Boyle. Do you think that’s important, or not really?”
Hinds: “I actually think what’s really important is for the system to be working well, not letting down any of our children anywhere, and for the person doing my job, and all our ministers, and the whole department, to be making sure that happens.
“And sometimes that does require, and it certainly did when Michael [Gove] was doing this job, a bold and vociferous and constant presence, at other times less so.
“But there are always arguments to be won in this sphere, because there are forces of small-c conservatism – which is definitely not the same as our Conservatism – in the education world.
“And as a Conservative Education Secretary, you need to be facing up to those. If you stand still, you will go backwards.”
ConHome: “Would it be fair to say you’re more focussed on heads and teachers than on parents?”
Hinds: “It wouldn’t be fair to say I’m more focussed on heads and teachers. But without heads and teachers the parents would be very upset.
“And we have had a problem in the last few years with making sure we have enough teachers. So we haven’t recruited quite enough, and we’ve had too many leaving. And the biggest reason they leave is because of workload.
“So I’ve made my number one priority to bear down on workload for teachers. Which turns out to be not nearly as simple a task as people might expect.
“Because although in a popular image there’s all these forms that you’re making teachers fill in, I’ve tried very hard to find those forms and they basically don’t exist.
“It’s a much more endemic, complex set of circumstances that makes teachers work on average 50 plus hours a week, which again is much more than people would expect to hear.
“And I think from a parent’s point of view they don’t want to know that teachers are spending a huge amount of time other than teaching their children. It’s all the other stuff.”
ConHome: “If it’s not form-filling, what is it?”
Hinds: “The three biggest things are very large amounts of lesson-planning…”
Hinds: “No, not necessarily. It depends on what you do. Obviously I want teachers planning lessons. And schools do much better lesson-planning than when we were at school, and that is a very good thing.
“But if you are producing lesson-plans because you think the Ofsted inspector is going to see them, and stockpiling ring binders full of these things – this does happen in many schools, this is not a productive use of time.
ConHome: “Another problem is that good teachers are intelligent and capable people. If the economy’s doing well, they can go off and do other things.”
Hinds: “That’s true. If you’ve got four per cent unemployment that’s a bad time for anybody to be recruiting, because it’s a very competitive market. But I just say our vacancies are more important than everybody else’s.”
ConHome: “You did a piece on ConHome saying you firmly believe in academies. But are they being created quickly enough, do you think? Do you have enough sponsors? Or has your department been gradually reducing the financial incentives?”
Hinds: “Well it shouldn’t be about financial incentives. It is possible to help with the costs of conversion, but actually the big advantage of being an academy is about autonomy, and about being able to combine with other schools.
“We’ve just passed a really important milestone of more than half the children in the state sector being in academies, which is a great thing. We’re still seeing more coming forward for conversion. I would like to see that pace continue and accelerate.
“We also need more people, I hope ConHome readers will step up to this, to be governors and trustees. When you’ve got a devolved system, with lots of autonomy, the role of a governor can become a much bigger thing.
“And the academies programme is now for the first time since early Blair under threat from the Labour Party. It was originally a Blair invention.
“Michael Gove and Nick Gibb put turbo-chargers under that programme, massively increased the numbers, and actually I hear from Members of Parliament on all sides what a difference academisation has made.”
ConHome: “You gave a speech the other day about children’s character. How do you build children’s character without some ethical or religious input?”
Hinds: “Well I don’t think you do do it without some ethical input. I distinguish character and resilience from values and virtues, but they go together. So character and resilience, I talk about ‘believe you can achieve’, “be able to stick with the task in hand’, ‘understand the link between the effort I put in today and the reward I do or might get in the future’, ‘being able to bounce back when things go wrong’.
“All those things would also make you a really good criminal, and I don’t want you to be a criminal. So I also want you to be grounded in friendship, kindness, community spirit, all those values.
“Some people will get those through a religious education, others will get it through a non-religious but still an ethically based education.”
ConHome: “So what in your opinion is the role of Christianity in politics, both generally and for you personally? I asked Nicky Morgan this.”
ConHome: “She said the Anglican Church is very important to her.”
Hinds: “Well the Anglican Church is very important to me too. I’m going to go a wee bit further. Look, this is a Christian country. I mean these days it is a multicultural country as well, and there are many different faiths represented, and vast numbers of people who have no religious faith.
“But it still has, at the core of its institutions, traditions which are rooted in the Judaeo-Christian tradition. And in Parliament you find – I’ve never actually done the maths, but it’s always felt to me that there’s a disproportionate number of people of some religious faith. Not necessarily Christian, but some religious faith.
“We start every day with Prayers, this little segment of the day, three minutes, the only part which is not broadcast, and I think whether people are Anglican or some other denomination, or an atheist, actually the majority of Members of Parliament I think appreciate that as a moment of reflection and thinking about the day ahead, thinking about why we’re here.
“Rose Hudson-Wilkin, the Chaplain, does this prayer about remembering not to put personal self-interest in the way of what we do.”
ConHome: “What’s your view of free schools? It’s gone a bit quiet on free schools.”
Hinds: “We’re still doing this. We’ve got hundreds in the pipeline. Free schools are a type of academy, but brand new. They’ve brought a great deal of innovation. By bringing something different to an area, they create diversity and choice and a bit of competition with other schools.”
ConHome: “Is the Catholic Church still opting out of free schools – they were very cross, weren’t they, about the admissions cap?”
Hinds: “And that is still there. We’ve got a 50 per cent cap on faith-based admissions for new free schools. But they can now – and others can as well – open new voluntary aided schools.”
ConHome: “Why have you got the cap on free schools?”
Hinds: “There are good reasons for wanting to be able to ensure diversity in school provision. But the voluntary aided school route has always been there. The process for application is different from that for a free school, it has to have the backing of the local authority, but it’s been around since 1944 and has worked well.
“It’s mostly associated with the Catholic Church but actually there are Anglican VA schools as well, and indeed other faiths. It’s actually never technically stopped being possible to open a VA school. There just wasn’t any money available.”
ConHome: “But is there a lobby within the Conservative Party against lifting this cap on faith-based admissions to free schools? Is that part of the trouble?
“Because oddly enough, you seem to be standing up for the more traditional socialist way of doing things, even if it goes back to 1944. The Labour Party would have less to disagree with – local democratic control and all that.”
Hinds: “Free schools came in under the Coalition Government and there is obviously a reason why they came in as they did, and they’ve been a great addition to the schools system, including by the way having schools of religious character coming in, but with a cap of 50 per cent when oversubscribed.
“There was one large denomination which did not feel able to open free schools, which was the Catholic Church. And I was keen that every denomination should be able to open new schools. And of course the voluntary aided route isn’t only open to them, but it is open to them.”
Hinds: “There’s a round of applications that’s just happening as we speak.”
ConHome: “I still don’t understand why you refused to get rid of this cap. You don’t need legislation. You can decide, can’t you?”
Hinds: “There are good community integration reasons why the cap is as it is.”
Hinds: “It applies to all faiths, in the same way that the opportunity to open a voluntary aided school applies to all faiths. We don’t make things specifically for individual religions.”
ConHome: “But would that be a worry, that you would then get some purely Muslim schools?”
Hinds: “There are purely Muslim schools, there are Jewish schools, there are Catholic schools, there are Anglican schools and they all play an important role. The key thing is that there is no significant religion in this country that wants to be able to open faith schools and can’t.”
ConHome: “I still haven’t got to the heart of your objection to lifting the cap.”
Hinds: “As I say, there are good community and integration reasons.”
Hinds: “It means it is right, and this is why the system was set up as it was initially, to be able to say, ‘Yes, we want to be able to have faith schools, but we also want to be able to have multiple ways, this is one of the ways, to make sure that we have full integration of communities. And that’s one of the ways we do it.”
ConHome: “And did you change your mind about this? Were you in favour of lifting the cap?”
Hinds: “If you looked hard, I think you would probably find a record of me somewhere in Parliament speaking about the cap before I was in a ministerial position.”
Hinds: “I wasn’t aware of all the considerations at the time.”</t>
  </si>
  <si>
    <t>https://www.conservativehome.com/highlights/2019/02/interview-look-this-is-a-christian-country-says-hinds-but-he-adds-that-the-cap-on-faith-school-admissions-should-stay.html</t>
  </si>
  <si>
    <t>2019-02-14 06:40:21+00:00</t>
  </si>
  <si>
    <t>drudgereport--2019-04-04--Corporations special interests wrote bills Politicians introduced them 10000 times</t>
  </si>
  <si>
    <t>Corporations, special interests wrote bills. Politicians introduced them. 10,000 times...</t>
  </si>
  <si>
    <t>Each year, state lawmakers across the U.S. introduce thousands of bills dreamed up and written by corporations, industry groups and think tanks.
Disguised as the work of lawmakers, these so-called “model” bills get copied in one state Capitol after another, quietly advancing the agenda of the people who write them.
A two-year investigation by USA TODAY, The Arizona Republic  and the Center for Public Integrity reveals for the first time the extent to which special interests have infiltrated state legislatures using model legislation.
USA TODAY and the Republic found at least 10,000 bills almost entirely copied from model legislation were introduced nationwide in the past eight years, and more than 2,100 of those bills were signed into law.
The investigation examined nearly 1 million bills in all 50 states and Congress using a computer algorithm developed to detect similarities in language. That search – powered by the equivalent of 150 computers that ran nonstop for months – compared known model legislation with bills introduced by lawmakers.
The phenomenon of copycat legislation is far larger. In a separate analysis, the Center for Public Integrity identified tens of thousands of bills with identical phrases, then traced the origins of that language in dozens of those bills across the country.
Model bills passed into law have made it harder for injured consumers to sue corporations. They’ve called for taxes on sugar-laden drinks. They’ve limited access to abortion and restricted the rights of protesters.
In all, these copycat bills amount to the nation’s largest, unreported special-interest campaign, driving agendas in every statehouse and touching nearly every area of public policy.
The investigation reveals that fill-in-the-blank bills have in some states supplanted the traditional approach of writing legislation from scratch. They have become so intertwined with the lawmaking process that the nation’s top sponsor of copycat legislation, a member of the Pennsylvania General Assembly, claimed to have signed on to 72 such bills without knowing or questioning their origin.
For lawmakers, copying model legislation is an easy way to get fully formed bills to put their names on, while building relationships with lobbyists and other potential campaign donors.
For special interests seeking to stay under the radar, model legislation also offers distinct advantages. Copycat bills don’t appear on expense reports, or campaign finance forms. They don’t require someone to register as a lobbyist or sign in at committee hearings. But once injected into the lawmaking process, they can go viral, spreading state to state, executing an agenda to the letter.
•Models are drafted with deceptive titles and descriptions to disguise their true intent. The Asbestos Transparency Act didn’t help people exposed to asbestos. It was written by corporations who wanted to make it harder for victims to recoup money. The “HOPE Act,” introduced in nine states, was written by a conservative advocacy group to make it more difficult for people to get food stamps.
•Special interests sometimes work to create the illusion of expert endorsements, public consensus or grassroots support. One man testified as an expert in 13 states to support a bill that makes it more difficult to sue for asbestos exposure. In several states, lawmakers weren’t told that he was a member of the organization that wrote the model legislation on behalf of the asbestos industry, the American Legislative Exchange Council.
•Bills copied from model legislation have been used to override the will of local voters and their elected leaders. Cities and counties have raised their minimum wage, banned plastic bags and destroyed seized guns, only to have industry groups that oppose such measures make them illegal with model bills passed in state legislatures. Among them: Airbnb has supported the conservative Arizona-based Goldwater Institute, which pushed model bills to strike down local laws limiting short-term rentals in residential neighborhoods in four states.
•Industry groups have had extraordinary success pushing copycat bills that benefit themselves. More than 4,000 such measures were introduced during the period analyzed by USA TODAY/Arizona Republic. One that passed in Wisconsin limited pain-and-suffering compensation for injured nursing-home residents, restricting payouts to lost wages, which the elderly residents don’t have.
“This work proves what many people have suspected, which is just how much of the democratic process has been outsourced to special interests,” said Lisa Graves, co-director of Documented, which probes corporate manipulation of public policy. “It is both astonishing and disappointing to see how widespread ... it is. Good lord, it’s an amazing thing to see.”
The impact of model legislation is undoubtedly larger than the 10,000 copied bills identified by USA TODAY/Arizona Republic.
Because the investigation relied on matching identical text, it flagged instances where legislators copied model legislation nearly verbatim, but it did not detect bills that adapted an idea without using the same language.
Sherri Greenberg, who spent 10 years in the Texas Legislature and is now the Max Sherman Chair in State and Local Government at the University of Texas at Austin, said bills used to spring from lawmakers’ experiences, constituents, or lobbyists representing long-established industries. Model legislation has flourished as gridlock in Congress forced special interest groups to look to the states to get things done, she said.
Not all model legislation is driven by special interests or designed to make someone money. Some bills were written to require sex offenders to register with law enforcement, while others have made it easier for members of the military to vote or increased penalties for human trafficking.
Charles Siler, a former external relations manager for the Goldwater Institute, which has pushed copycat bills nationwide, said it's a fast way to spread ideas because with little modification lawmakers can adapt it to their state.
“It’s not inherently bad, one way or the other," said Siler, who now works for a political action committee. “It depends on the idea and the people pushing it. Definitely people use model legislation to push bad ideas around."
Allison Anderman, managing attorney at the pro-gun-control Giffords Law Center to Prevent Gun Violence, said model bills are simply how the system works now.
“This is how all laws are written,” she said. “You’d be hard-pressed to find a law where a legislator sits in a chamber until a light bulb goes off with a new policy.”
The Asbestos Transparency Act sounds like the kind of boring, good-government policy voters expect their representatives to hammer out on their behalf to safeguard public health.
Better transparency was one reason Colorado state Sen. Jerry Sonnenberg said he introduced the bill in 2017, and again last year, at the urging of a tort reform group called the Colorado Civil Justice League and backed by insurance companies, including Nationwide Insurance.
“Whenever you add transparency to the mix, it helps all consumers,” said Sonnenberg, a Republican.
But the bill had nothing to do with requiring companies to disclose to consumers what products contained asbestos or informing those who had been exposed to the cancer-causing mineral how to get help.
It, in effect, cast corporations as victims of litigation filed by people harmed by asbestos. The model bill requires people battling the asbestos-triggered disease mesothelioma to seek money from an asbestos trust, set up to compensate victims, before they can sue a company whose product might have caused their cancer.
That process can take months or even a year.
Many mesothelioma victims die within a year of their diagnosis. Their families can still sue on their behalf, but for far less money.
“I can tell you for a fact that families don’t have time for all these hoops they want you to jump through,” said Chris Winokur, whose husband Bob was diagnosed with mesothelioma in 2015 and died nine months later. “They’re trying to make it more difficult to sue.”
Bob Winokur, who worked for the U.S. Forest Service and served as mayor of Fort Collins, Colorado, never pinpointed where he came in contact with asbestos. And he never filed a claim to help pay his medical bills. The disease progressed too rapidly to allow it, even without the additional requirements proposed by the model bill, Chris Winokur said.
The model legislation was the work of corporations seeking to limit their exposure to billions of dollars in litigation associated with asbestos. Insurance companies Nationwide, AIG, Travelers, Hartford and CNA Financial Corp. together hold more than half the nation’s asbestos claim exposure totaling over $870 million.
USA TODAY/Arizona Republic found the Asbestos Transparency Act, a product of the American Legislative Exchange Council, an industry-supported model bill factory, has been introduced in at least 17 states since 2012.  It became law in at least 11 states.
Sonnenberg, the lawmaker who introduced it in Colorado, said he didn’t write the bill and relied on “my experts” to explain it during a February 2017 hearing.
One of those experts was Mark Behrens, who logs thousands of miles a year testifying before lawmakers about ALEC's model asbestos legislation. He has done so in at least 13 states, where he was billed as an objective authority.
Behrens is an attorney with Shook, Hardy and Bacon, which represents companies in complex civil litigation.  He is a co-chairman of ALEC’s Civil Justice Task Force and is a paid consultant for the U.S. Chamber’s Institute for Legal Reform, an arm of the nation’s largest business lobby, which has the stated goal of reducing litigation.
During the hearing, Behrens testified: "The only thing the legislation does is accelerate the timing of when the trust claim is filed. It's not putting any new burdens on plaintiffs."
A Democratic legislator pressed Behrens on why the 26-page bill needed technical language that could confuse victims trying to be compensated. She called it, "a gift to defendants," before voting against it.
Sonnenberg told USA TODAY he didn’t know Behrens worked for the Chamber of Commerce when he called him to testify. “I just knew they were experts and they indeed understood the legal issues and process much better than I,” he wrote in an email.
Behrens said the Asbestos Transparency Act seeks to hold wrongdoers accountable, while exonerating innocent companies paying for harm they didn’t cause.
“These companies don’t get a vote; all we can do is make our case,” Behrens told USA TODAY. “I don’t care who I’m there for, I still have to be credible and honest.”
Graves said special interests have "so-called experts who aren't neutral. They go around the country and testify about those bills as if they're good for that state or even as if they're products of that state."
Colorado lawmakers rejected the Asbestos Transparency Act in 2017 and 2018, and Sonnenberg said he doesn't plan to introduce it this year.
“It would be wise,” he said, “for someone with a better understanding of these types of issues to carry the bill in the future.”
Bill Meierling, chief marketing officer and executive vice president of ALEC, said supporters of the asbestos model believed it did create more transparency, "but it's up to each individual state to choose how they would name" the bill when they copy ALEC's model.
USA TODAY found more than 4,000 bills benefiting industry were introduced nationwide during the eight years it reviewed. More than 80 of those bills limit the public's ability to sue corporations, including limiting class-action lawsuits, a plaintiff's ability to offer expert testimony, and cap punitive damages for corporate wrongdoing.
"No citizens are saying, 'Hey, can you make it harder to sue if ... low-paid (nursing home) orderlies happened to kill or injure my parents,' " Graves said. "That's not a thing citizens are clamoring for. But you know who is? The nursing home industry, and big business in general."
Many of the bills USA TODAY found were copied from models written by special interests were couched in unremarkable or technical language that obscured their impact. Bans on raising the local minimum wage were dubbed "uniform minimum wage" laws. Changes to civil court rules to shield companies from lawsuits were described as "congruity” or reforms to make laws consistent. Repealing business regulations was  disguised under the term "rescission."
A moderate Republican from the Philadelphia suburbs shows how copycat bills in some states set the legislative agenda.
Rep. Thomas Murt has sponsored more model legislation than any other state lawmaker in the nation, according to USA TODAY's database.
Murt, whose biggest campaign donors include the Pennsylvania Republican Party and labor unions, said he was stunned to learn that he was listed as a sponsor on 72 bills substantially copied from model legislation from 2010 to late 2018.
“I had no way of knowing unless it’s put in the … memo,” Murt said of the bills he helped sponsor.
Murt’s situation highlights how critical bill titles and summaries are – especially when it comes to copycat legislation – because lawmakers, even sponsors, often don’t read bills.
Had Murt probed further, he would have seen the bills he signed onto came from ALEC, its liberal counterpart ALICE, the State Innovation Exchange, Council of State Governments, Goldwater Institute and other groups that specialize in writing copycat bills.
They dealt with cities’ ability to take action against blighted properties, prohibitions on businesses banning guns in employees' vehicles, and a call for the U.S. president to be elected by popular vote, among many others.
USA TODAY provided Murt with a list of all 72 bills, 13 of which became law, and asked questions about his support for them. He was the primary sponsor of only one: a ban on smoking in workplaces written by the liberal State Innovation Exchange.
Murt said he would reconsider his support for two of the bills that were copied from ALEC, after learning more about their impact. One was a call for a constitutional convention to curb federal spending, backed by the controversial Koch brothers conservative political network. The other was a bill protecting Crown Cork &amp; Seal from asbestos liability.
"I would be suspect of such a proposal," Murt said of the constitutional convention model. "But bear in mind that when that co-sponsor memo was circulated, I'm sure it never mentioned the Koch brothers, because for some people that would have been a show-stopper."
Murt also said he would never support limiting asbestos victims' ability to sue.
USA TODAY interviewed more than 50 sponsors of model legislation nationwide. Half said they knew they had sponsored model legislation. But 20 legislators said they didn’t know the source of their bill or claimed they wrote at least part of the bill.
Five insisted the bill was their own work, even though the wording of each included multiple passages that matched model legislation nearly verbatim. Almost all of the sponsors defended the practice of copying model legislation or had no opinion of it.
In Michigan, Republican state Sen. Joe Haveman said he worked with a lobbyist from a Lansing law firm to draft his state’s version of the law aimed at shielding Crown Cork &amp; Seal from asbestos liability stemming from a corporate merger in the 1960s. The law firm, Clark Hill, has donated $1,800 to his campaigns since 2012, according to state records.
Haveman said he had no issues with relying on model bills and said even though Crown Cork &amp; Seal is not a Michigan company, he said he saw it as a “fairness issue.” He said he was approached by a lobbyist and agreed with the bill when he saw a draft.
“It really had nothing to do with my passion for anything. They had to do this in all 50 states,” Haveman said. "Somebody targeted me, and I had to do it.”
It’s not just legislators circulating copycat bills. In Pennsylvania, the nonpartisan service that drafts all bills for the state Assembly – the Legislative Reference Bureau – frequently copies directly from model legislation, said director Vincent DeLiberato. But the legislator ultimately decides whether to use it, he said.
In Wisconsin, the Legislature’s nonpartisan legal staff is similarly tasked with converting lawmakers’ ideas into bills. A March 1, 2017, email to that staff from the office of Republican Assembly Speaker Robin Vos requested that an attached document be “drafted as stated.”
The document contained the Campus Free Speech Act, which prevents universities from blocking controversial speakers and imposes penalties on students, including expulsion, for disrupting such events. The measure, written by the Goldwater Institute, is a reaction to liberal protesters at Middlebury College, UC-Berkeley, University of Florida and other campuses who have disrupted speeches by conservative commentator Ben Shapiro and white supremacist Richard Spencer, among others.
Vos did not respond to questions about the origin of his bill, which was copied nearly verbatim from Goldwater's model. It didn’t pass, but the ideas were incorporated in new university rules adopted by Wisconsin.
USA TODAY’s algorithm found the same model was introduced in 13 states, becoming law in Arizona and North Carolina. A similar version passed in Colorado.
The relationship between groups writing model legislation and the lawmakers introducing them is a marriage of convenience, experts said.
Special interests give lawmakers fully conceived bills they can put their names on and take credit for. And those special interests can become dependable donors to their campaigns.
Conservative groups like ALEC nurture those relationships at annual conferences where lawmakers and corporate lobbyists discuss policy and mingle over meals and drinks paid for by corporate sponsors.
This arrangement is particularly appealing to new lawmakers, said Alexander Hertel-Fernandez, an assistant professor at Columbia University who has studied the influence of ALEC and other conservative groups.
His research showed less-experienced lawmakers are more likely to use copycat legislation.
They “know they are conservative, they know they are pro-business, but ... they don’t really know what it means to translate that into different bills,” he said. “These networks are able to fill in what it means to be a conservative Republican who wants to support business.”
Meierling, ALEC's chief marketing officer, said there are checks and balances on corporate influence within the organization "just like our government structure."
Companies join ALEC because they want feedback and insight from a variety of legislators, he said.
"Sure they (companies) are going to share their perspective, but a legislator is there to represent their constituents and if they don't they'll be held accountable at the ballot box," Meierling said. "ALEC ... has proven it’s an asset to society."
Progressive groups, meanwhile, have failed to replicate conservatives’ success because they’ve not invested in facilitating the relationships between lawmakers and special interests, Hertel-Fernandez said.
“What ALEC does is more than provide the model bills: They provide relationships. They approach you when you are first elected and build these enduring social connections with you at recurring events that happen every year,” he said. “You really need that social connection in addition to the model-bill resources that you’re getting, the research help.”
“Countless American lives will be saved. ... I don’t want to say thousands because I think it’s going to be much more – hundreds of thousands,” President Donald Trump said at a signing ceremony for the national “Right to Try” bill in May 2018.  “It is such a great name. From the first day I loved it. It’s so perfect: Right. To. Try.”
With the stroke of a pen, Trump made a bill that had circulated in statehouses for four years the most successful copycat bill in history. Not only did it pass in 41 states, it also had conquered Congress.
The version passed by Congress allows terminally ill individuals a right to try experimental medications that have not been fully approved by the Food and Drug Administration.
The bill’s title left the public with the impression it was spurred by a groundswell of patients demanding lifesaving treatment.
Instead, it was a focus group-tested name, coined by a consultant to a for-profit corporation.
That corporation, Cancer Treatment Centers of America, a chain focused on alternative cancer treatments, wanted access to experimental drugs.
Right to Try illustrates another finding of USA TODAY’s investigation: Some copycat bills amount to little more than marketing and posturing, with organizations behind them highlighting a perceived problem and then offering a solution with little or no measurable impact.
The point is seemingly to score political points, draw attention to the organization behind the model, and raise funds off the effort.
Former Goldwater President Darcy Olsen parlayed this campaign into the book “Right to Try.” In it, she said Cancer Treatment Centers of America approached Goldwater for help addressing a “national medical emergency”: the government blocking terminally ill patients from receiving potential lifesaving treatments.
When asked, Goldwater could not produce any of those patients.
Chuck Warren, corporate consultant to Cancer Treatment Centers of America, said he came up with the bill’s name.
Goldwater and CTCA paid for focus groups to make sure the name struck the right chord. “It was always our favorite name and it was the name that resonated the most with focus groups,” Warren said.
While the marketing was cutting edge, its policy largely had been implemented decades earlier.
Alison Bateman-House, an assistant professor of medical ethics at New York University’s Langone Health, said Right to Try is “an effort to address a problem that did not actually exist.” Patients have been able to access experimental drugs since the 1970s, she said.
Through the FDA’s compassionate-use program, about 1,000 patients a year have gained access to non-approved drugs in recent years. The FDA approves more than 90 percent of those requests, often within days and, in emergencies, sometimes more quickly.
“The Goldwater Institute was taking advantage of a very heart-rending and sympathetic issue to push for their pet policy, which is basically to roll back regulations,” Bateman-House said. “They did pick a winner of a name. ... Unfortunately, it’s a lie.”
It’s unclear how many people have received experimental drugs through Right to Try. Bateman-House said she’s heard of two. Goldwater points to those same two patients, and a Texas doctor who ran a trial involving 200 patients.
Goldwater CEO Victor Riches said those were only the individuals who informed his organization about their success using the law.
Riches said Goldwater crafts legislation it sees a need for in Arizona, where it's based. It then considers the “exportability” of its model legislation to other states, he said.
Goldwater’s strategy for Right to Try was to get it passed in as many states as possible to pressure Congress to enact a version, Riches said.
“When you are in 41 states and you've had literally thousands of legislators, Democrats and Republicans alike, it is hard for the federal government not to take notice,” he said.
It’s even harder to pin down what problem the American Laws for American Courts bill is solving.
The model bill, which was introduced in legislatures 53 times during the past eight years, mandates judges' rulings be void if based on a foreign law or doctrine that violates the rights granted to U.S. citizens under the Constitution or state law.
Even backers struggle to identify situations where this has occurred.
“This is a solution looking for a problem,” said Ahmed Abdelnaby, an engineer who testified against the bill last year at the Idaho Legislature because he felt it fomented hate against his Muslim faith.
While proponents are unable to cite court cases where U.S. law has been supplanted by Sharia or some other doctrine, those lobbying for it collected about $206 million in donations between 2008 and 2013, according to a study released by the Council on American-Islamic Relations and University of California, Berkeley’s Center for Race and Gender.
“They wouldn’t be doing it if they weren’t making a buck,” said Robert McCaw, government relations director for CAIR.
Minnesota state Rep. Steve Drazkowski, who co-sponsored similar legislation in 2016, said some people fear Sharia law will be applied in the U.S., but he does not.
Drazkowski also pushed a bill in 2011 to declare English as the official language of Minnesota and prohibit conducting routine business in foreign languages, including driver’s license exams. The bill was strikingly similar to model legislation by a group called ProEnglish, which calls itself the “nation's leading advocate for official English.”
The Saint Paul Pioneer Press editorialized that Drazkowski was using it to ensure his reelection by “pandering to the mostly conservative and card-carrying residents of … the paranoid states of America.”
Drazkowski said he is aware of ProEnglish but couldn’t remember where he got the language for his English-only bill.
“The use of these model bills is not the end of the world,” he said, noting that immigrants are more successful when they learn English. “The idea that one organization or group is somehow controlling legislation or legislators or states, that’s a fallacy.”
For Susan Edwards, it seemed like a godsend when Arizona lawmakers introduced a bill to create a new kind of school voucher for students with disabilities.
With the money – funded by dollars taken from a recipient’s local district school – the mother of two children on the autism spectrum could send her kids to a private school where they would receive specialized attention they wouldn’t get elsewhere.
With a sympathetic group of students as the face of the legislation, Democrats and Republicans rallied behind the 2011 bill which borrowed language from the Goldwater Institute, ALEC, and American Federation for Children, the pro-school choice group founded by U.S. Secretary of Education Betsy DeVos.
Edwards’ opinion of the program, however, changed drastically as legislators later introduced bill after bill to give vouchers to more students, culminating in lawmakers approving them for all students.
None of those bills, however, guaranteed Edwards’ sons and others with disabilities could keep their vouchers as more students were added. She didn’t know it at the time, but lawmakers were drawing their ideas from model legislation.
Edwards said she realized in retrospect that students with disabilities were used as a Trojan horse to put on the legislative agenda a fringe idea that was part of a much bigger campaign. In the years that followed, 19 other states debated 93 nearly identical proposals based on model legislation. They became law in Florida, Mississippi, Nevada, North Carolina and Tennessee.
"Every single, little expansion, if you look at who's behind it, it is the people that want to get that door kicked open for private religious education," Edwards said. "All we (families with disabled students) are was the way for them to crack open the door.”
Riches, Goldwater's CEO, said starting the Empowerment Scholarship Account voucher program with a small group of students and expanding it was the best approach.
"When you are talking about a big idea, a new idea, usually the best way of approaching it is to wade into it and demonstrate it can work on a smaller level and then grow it from there,” Riches said.
The groups behind Arizona’s move toward universal vouchers, however, were shown in indisputable terms that the public opposed their ideas.
It was only the most recent example of model legislation that didn’t reflect the will of voters, USA TODAY/Arizona Republic found.
Model-legislation factories have increasingly proposed what are known as "preemption" bills. These laws, in effect, allow state legislators to dictate to city councils and county governing boards what they can and cannot do within their jurisdiction—including preventing them from raising the minimum wage, banning plastic grocery bags, and destroying guns.
USA TODAY’s algorithm found more than 100 such bills had been introduced on an expanding array of topics.
Kansas stopped local efforts to require restaurants to list calories on their menus.
Arizona and New Hampshire prevented local regulations on home rentals. Airbnb has lobbied against home-sharing restrictions, often with the Goldwater Institute's assistance.
One model pushed by ALEC and the Goldwater Institute prohibits local jurisdictions from creating occupational licensing requirements. It reflects conservatives’ and libertarians’ belief that job licensing stifles competition and hurts the economy, and should only be required when it involves health and safety.
Drazkowski, the Minnesota representative, said he introduced such a bill “so you don’t have a patchwork kind of discombobulated mess of different ordinances from one community to the next.”
But Riches said his group stopped promoting similar model legislation because of the public outcry.
“We found very quickly that you bring people out of the woodwork when you try to get rid of occupational licenses,” he said. “What I would refer to as the status-quo crowd.”
Goldwater returned with another that allows anyone who's been harmed by occupational regulation to sue for damages, including harm that occurred before the law was enacted.
It was introduced in at least five states and passed in Arizona. But Riches acknowledged no one has used it to file suit, and the only beneficiary he can point to is a person with ties to the administration of Arizona Gov. Doug Ducey, a vocal supporter of occupational licensing restrictions.
Because preemption bills have almost exclusively been advanced by Republicans, many of whom rail against the excessive mandates of Washington, D.C., critics see such legislation as the height of hypocrisy.
"There's real ... hypocrisy in many of these so-called conservative legislators trying to rip away local control when they preached for years that a government that's closest to you ... is most responsive to you," said Dawn Penich-Thacker, who campaigned to overturn Arizona's school-voucher expansion with a public vote.
Penich-Thacker saw a similar disregard for the will of voters when within hours of Arizonans’ vote to overturn universal school vouchers, the Goldwater Institute and American Federation Children declared they would continue to feed their model proposals to state lawmakers.
Bills to modify Arizona's voucher program were soon introduced. One bore a striking resemblance to model legislation from the Heartland Institute, granting vouchers to any parent who feels their child is unsafe or being bullied at school.
Edwards, the voucher supporter-turned opponent, noted that just like the first Arizona bill granting vouchers to children with disabilities, Bolick had sympathetic victims—kids who'd been bullied—to help sell her bill.
“It really does seem like you are fighting against the tide,” Edwards said of the influence of model legislation and the groups behind it. “They are ignoring the vote of the people.”
A letter to the editor appeared in The Arizona Republic defending renewed efforts to expand the voucher program despite defeat at the ballot box.
The letter’s author, Scott Kaufman, wasn’t a concerned parent, or even an Arizona resident.
He had sent his letter from the Washington, D.C., suburbs, from a model-bill factory: the American Legislative Exchange Council.</t>
  </si>
  <si>
    <t>http://feedproxy.google.com/~r/DrudgeReportFeed/~3/ZeVhrCd_ayc/</t>
  </si>
  <si>
    <t>frontpagemagazine--2019-01-17--Media Attacks VP Pence039s Wife for Working at a Christian School</t>
  </si>
  <si>
    <t>Media Attacks V.P. Pence&amp;#039;s Wife for Working at a Christian School</t>
  </si>
  <si>
    <t xml:space="preserve">It's not just Senator Kamala Harris, the Democrats have swung into an open war
on religion under the guise of social justice.
Take today's attack on Karen Pence for working as an art teacher at a
Christian school. Or as the hysterical HuffPo headline has it, "Karen Pence Is
Working At A School That Bans LGBTQ Employees And Kids ".
The Washington Post, the Daily Beast and other social justice clickbait
tabloids joined in the hate. Their problem is that the school is religious.
And [has the expected](https://www.politico.com/story/2019/01/16/karen-pence-
christian-school-1104090) moral code of a religious educational institution.
&gt; In Immanuel Christian School's "parent agreement," it states that the school
can refuse admission to an applicant "if the atmosphere or conduct within a
particular home, the activities of a parent or guardian, or the activities of
the student are counter to, or are in opposition to, the biblical lifestyle
the school teaches."
&gt;
&gt; The agreement also lists disqualifying qualifications, including
"heterosexual activity outside of marriage (e.g., premarital sex,
cohabitation, extramarital sex), homosexual or lesbian sexual activity,
polygamy, transgender identity, any other violation of the unique roles of
male and female, sexual harassment, use or viewing of pornographic material or
websites, and sexual abuse or improprieties toward minors as defined by
Scripture and federal or state law.”
In sum, what the United States and the West considered basic morality for
quite a few centuries.
Karen's school isn't telling people outside it what to do. It is creating a
"safe space" for religious people to live out their values. This isn't Moral
Majority stuff. Instead it's the Left that is going to war against people who
have religious values.
This is the same phenomenon as the attack on Orthodox Jewish schools and
Catholic schools in New York[ that I wrote about
earlier.](https://www.frontpagemag.com/fpm/272379/send-your-son-leftist-
school-or-government-will-daniel-greenfield)
The Left used its control of culture war to win the culture war. But it isn't
stopping or slowing down.
And it's working to outlaw religion as a way of life.
</t>
  </si>
  <si>
    <t>https://www.frontpagemag.com/point/272574/media-attacks-vp-pences-wife-working-christian-daniel-greenfield</t>
  </si>
  <si>
    <t>2019-01-17 05:13:00+00:00</t>
  </si>
  <si>
    <t>globalresearch--2019-02-21--Education and the Capitalist Myth of Equality of Opportunity</t>
  </si>
  <si>
    <t>Education and the Capitalist Myth of Equality of Opportunity</t>
  </si>
  <si>
    <t>We commit a big fallacy when we assume that our educational accomplishments are our individual achievements. We like to believe that we are born with a certain innate talent that makes us intellectually superior to all the rest.
But the fact of the matter is that our innate talents aren’t all that different. Some people are born with genes that make them grow to being six-feet tall, whereas others are a few inches shorter; these are all minor differences of genetics, nevertheless.
The difference of innate intelligence amongst people belonging to all races is quite similar. It’s our environment, family, culture and educational institutions which are primarily responsible for our cognitive abilities and critical faculties.
In this regard, capitalism works like outdated monarchy: a person born in a rich and educated family is by default a prince; he has access to all the modes of learning: such as parental guidance, best educational institutions, books, libraries and internet; peer pressure as a motivation, and intellectual discussions and debates with well-informed teachers, family members and close friends further hone one’s cognitive abilities.
A poor peasant, on the other hand, lacks the wherewithal to educate himself and his children to that level. Thus, when the neoliberals blame the uneducated for their lack of education, they are actually blaming the victims for their misfortunes. They ought to blame the structural injustices and the capitalist system which engenders social stratification and consequent inequality of educational opportunities.
It bears mentioning, however, that I’ve written this article in the context of the Third World’s stratified educational systems where we have markedly different educational institutions that impart elementary education to the children of the elite and the masses.
The public schools of the developed world provide quality education to all the citizens, irrespective of their social class, because in a country like the UK, the budgetary allocation for public education is more than $50 billion for a population of 65 million, while in a Third World country, like Pakistan, the education budget is roughly $5 billion for a population of more than 200 million. Thus, equality of opportunity, which is directly linked to the equality of education, has been ensured in the developed world, but not in the Third World.
In the Third World developing countries, especially in Pakistan, there are four distinct types of educational institutions that impart elementary education to citizens:
Firstly: The elite English-medium schools that offer courses in O/A Levels, and Junior and Senior Cambridge. The quality of education in such institutions is quite good, but their tuition fee and other expenses are so exorbitant that only the upper middle class can admit their children in such schools.
Secondly: The Urdu-medium public and private sector schools that cater to the educational needs of the children of the middle and lower middle classes. Though such institutions are often misrepresented as “English-medium,” because the textbooks are in English, the lingua franca in such schools is generally Urdu; and their quality of education is average, at best.
Thirdly: The government schools that are run by the provincial education departments. The tuition fee in such schools is quite nominal and so is the standard of education that they impart. Such institutions cater to the educational needs of the children of the poor classes.
Fourthly: The religious seminaries, or madrassas, that are funded by the Islamic charities and endowments, and that impart religious education to the children of the poorest of the poor.
These petrodollars-funded madrassas offer the kind of incentives which are lacking even in government schools, like free boarding and lodging, meals for the poor students, free of cost books and stationery; and some generously funded madrassas even give monthly stipends to their students.
The poor folk who admit their children in madrassas, in a way, outsource the upbringing of their children to the madrassas; because, for all practical purposes, such children are raised by religious clerics.
Regardless, in today’s complex world, without education, people are not equipped to survive. For instance: if I go to China and I don’t understand the Chinese language, I’ll be needing a tour guide with me all the time.
Similarly, those of us who can’t read and write, they can survive due to their traditional social networks in villages, but not in modern cities. And the innumerate who can’t do math, they cannot succeed in business. If you want to register a property or a vehicle to your name, and you don’t know the law and the understanding of how the system works, you can run into a lot of trouble.
Therefore, education is imperative for survival in today’s complex world. Biological evolution is based on the cardinal principle of natural selection and the survival of the fittest; thus, fitness to the environment is the only law that ensures our survival. But that fitness is bestowed upon us by nature; and like I have argued earlier, that in today’s complex, man-made world, every newborn child is unfit to survive until he gets proper education.
More to the point, the lack of fitness of an individual, or a social group, is not their fault, it is the fault of the society as a whole. If you are fortunate enough to have been born in upper middle class family, by default you will be equipped with all the necessary tools that are required for survival and progress; but if you have not been properly educated to understand and deal with today’s complex modern societies, then you will remain an unfit peasant.
Finally, and in a nutshell, equality of opportunity, which is the fundamental axiom of the modern egalitarian worldview, is directly linked to the equality of education, or at least, the equality of educational opportunities.
In the capitalist neoliberal societies of the Third World, however, only the children of the upper classes get proper education which is essential for upward social mobility, whereas the children of the masses get barely sufficient education which might be enough for becoming clerks and technicians, but as far as honing one’s cognitive abilities and critical faculties are concerned, their optimal potential is not realized.
Note to readers: please click the share buttons below. Forward this article to your email lists. Crosspost on your blog site, internet forums. etc.
Nauman Sadiq is an Islamabad-based attorney, columnist and geopolitical analyst focused on the politics of Af-Pak and Middle East regions, neocolonialism and petro-imperialism. He is a frequent contributor to Global Research.</t>
  </si>
  <si>
    <t>Nauman Sadiq</t>
  </si>
  <si>
    <t>https://www.globalresearch.ca/education-and-the-capitalist-myth-of-equality-of-opportunity/5669198</t>
  </si>
  <si>
    <t>2019-02-21 14:10:17+00:00</t>
  </si>
  <si>
    <t>globalresearch--2019-02-27--Does Pakistan Have the Capability to Eradicate Terrorism</t>
  </si>
  <si>
    <t>Does Pakistan Have the Capability to Eradicate Terrorism?</t>
  </si>
  <si>
    <t>Not only Washington, but Pakistan’s “all-weather ally” China, which plans to invest $62 billion in Pakistan via its China-Pakistan Economic Corridor (CPEC) projects, has also made its reservations public regarding Pakistan’s continued support to jihadist groups.
Thus, excluding a handful of far-right Islamist political parties that are funded by the Gulf’s petro-dollars and historically garner less than 10% votes of Pakistan’s electorate, all the civilian political forces are in favor of turning a new leaf in Pakistan’s checkered political history by endorsing the policy of an indiscriminate crackdown on militant outfits operating in Pakistan. But Pakistan’s security establishment jealously guards its traditional domain, the security and foreign policy of Pakistan, and still maintains a distinction between the so-called “good and bad Taliban.”
Regarding Pakistan’s duplicitous stance on terrorism, it’s worth noting that there are three distinct categories of militants operating in Pakistan: the Afghanistan-focused Pashtun militants; the Kashmir-focused Punjabi militants; and foreign transnational terrorists, including the Arab militants of al-Qaeda, the Uzbek insurgents of Islamic Movement of Uzbekistan (IMU) and the Chinese Uighur jihadists of the East Turkistan Islamic Movement (ETIM). Compared to tens of thousands of native Pashtun and Punjabi militants, the foreign transnational terrorists number only in a few hundred and are hence inconsequential.
Tehreek-e-Taliban Pakistan (TTP), which is mainly comprised of Pashtun militants, carries out bombings against Pakistan’s state apparatus. The ethnic factor is critical here. Although the Pakistani Taliban (TTP) like to couch their rhetoric in religious terms, but it is the difference of ethnicity and language that enables them to recruit Pashtun tribesmen who are willing to carry out subversive activities against the Punjabi-dominated state apparatus, while the Kashmir-focused Punjabi militants have by and large remained loyal to their patrons in the security agencies of Pakistan.
Although Pakistan’s security establishment has been willing to conduct military operations against the Pakistani Taliban (TTP), which are regarded as a security threat to Pakistan’s state apparatus, as far as the Kashmir-focused Punjabi militants, including the Lashkar-e-Taiba and Jaish-e-Mohammad, and the Afghanistan-focused Quetta Shura Taliban, including the Haqqani network, are concerned, they are still enjoying impunity because such militant groups are regarded as “strategic assets” by Pakistan’s security agencies.
Regarding the question does Pakistan have the capability to eliminate terrorism from its soil, Pakistan is evidently a police state whose civic and political life is completely dominated by military and affiliated security agencies. In order to bring home the military’s absolute control over Pakistan’s politics, an eye-opening incident that occurred last November is worth noting.
On the evening of November 2, Maulana Sami-ul-Haq was found dead in his Rawalpindi residence. The assassination was as gruesome as the murder of Saudi dissident Jamal Khashoggi at the Saudi consulate in Istanbul a month earlier on October 2. He was stabbed multiple times in chest, stomach and forehead.
Sami-ul-Haq was widely known as the “Godfather of the Taliban” because he was a renowned religious cleric who used to administer a sprawling religious seminary, Darul Uloom Haqqania, in Akora Khattak in northwestern Pakistan.
During the Soviet-Afghan War in the 1980s, the seminary was used for training and arming the Afghan jihadists, though it is now used exclusively for imparting religious education. Many of the well-known Taliban militant commanders received their education in the seminary.
In order to understand the motive of the assassination, we need to keep the backdrop in mind. On October 31, Pakistan’s apex court acquitted a Christian woman, Asia Bibi, who was accused of blasphemy and had been languishing in prison since 2010. Pakistan’s religious political parties were holding street protests against her acquittal for several days before Sami-ul-Haq’s murder and had paralyzed the whole country.
But as soon as the news of Sami-ul-Haq’s murder broke and the pictures of the badly mutilated corpse were released to the media, the religious political parties promptly reached an agreement with the government and called off the protests within few hours of the assassination.
Evidently, it was a shot across the bow by Pakistan’s security establishment to the religious right that evokes a scene from Francis Ford Coppola’s epic movie The Godfather, in which an expensive racehorse’s severed head was placed into a Hollywood director’s bed on Don Corleone’s orders that frightened the director out of his wits and he agreed to give a lead role in a movie to the Don’s protégé.
The entire leadership of the religious political parties that spearheaded the campaign against the release of Asia Bibi and hundreds of their political workers have been put behind the bars on the charge of “disturbing the public order” since the assassination.
In the manner thousands of religious protesters who had been demonstrating against her acquittal were treated by the security agencies brings to the fore the fact that Pakistan’s military wields absolute control over its jihadist proxies. Thus, cracking down on terrorist outfits operating in Pakistan, particularly on Kashmir-focused Punjabi militant groups, is not a question of capacity but of will.
What further lends credence to the conclusion that Pakistan’s security establishment was behind the murder of Sami-ul-Haq is the fact that Mullah Abdul Ghani Baradar, a close associate of the Taliban’s founder Mullah Omar, was released by Pakistan’s intelligence agencies in October and was allowed to join his family in Afghanistan.
Baradar was captured in a joint US-Pakistan intelligence-based operation in the southern port city of Karachi in 2010. His release was a longstanding demand of the US-backed Kabul government because he is regarded as a comparatively moderate Taliban leader who could play a role in the peace process between the Afghan government and the Taliban. He is currently leading the Taliban delegation in the negotiations with the US Special Representative Zalmay Khalilzad in the capital of Qatar, Doha.
Furthermore, Washington has been arm-twisting Islamabad through the Paris-based Financial Action Task Force (FATF) to do more to curtail the activities of militants operating from its soil to destabilize the US-backed government in Afghanistan and to pressure the Taliban to initiate a peace process with the government. Under such circumstances, a religious cleric like Sami-ul-Haq, who was widely known as the “Godfather of the Taliban,” becomes a liability rather than an asset.</t>
  </si>
  <si>
    <t>https://www.globalresearch.ca/pakistan-terrorism/5669887</t>
  </si>
  <si>
    <t>2019-02-27 14:17:43+00:00</t>
  </si>
  <si>
    <t>lifesitenews--2019-10-11--Beto O’Rourke pledges to penalize churches that oppose gay ‘marriage’</t>
  </si>
  <si>
    <t>Beto O’Rourke pledges to penalize churches that oppose gay ‘marriage’</t>
  </si>
  <si>
    <t>LOS ANGELES, October 11, 2019 (LifeSiteNews) -- Robert “Beto” O’Rourke, a Catholic and presidential candidate for the Democratic party, called for churches and religious institutions to lose their tax-exempt status if they oppose same-sex “marriage.”
Joining other Democratic candidates in defending their respective LGBTQ platform stances on Thursday evening during a CNN televised town hall, O’Rourke said, “There can be no reward, no benefit, no tax break for anyone … that denies the full human rights and the full civil rights of every single one of us.” As the audience cheered, O’Rourke continued, saying, “And so as president, we are going to make that a priority, and we are going to stop those who are infringing upon the human rights of our fellow Americans.”
At the CNN LGBTQ Equality town hall, co-sponsored by the pro-LGBTQ Human Rights Campaign, O’Rourke also said that efforts to help people overcome unwanted same-sex attractions, dubbed as “conversion therapy” by critics, “should be illegal" because it is "tantamount to torture" of children. "We will ensure that there are penalties stiff enough, enforcement vigorous enough to make sure it does not continue,” he added.
O’Rourke took a step further in the direction of stripping churches and charities if they oppose same-sex “marriage” than Senator Cory Booker (D-NJ). When asked what he would do as president, Booker said there would be “consequences” for churches and religious institutions, stopping short of ending tax-exemptions. He did not say outright whether they would lose their exemption status.
When asked whether “religious education institutions should lose their tax-exempt status if they oppose LGBTQ rights,” the senator replied: “We must stand up as a nation to stay that religion cannot be an excuse to deny people health insurance, education, or more,” apparently broadening the issue to include private employers. ­­­“You cannot discriminate, he said, “….I’m going to make sure that I hold them accountable.”
Conservative Republican and former business executive Herman Cain tweeted on Friday, “Does your church preach the Gospel? Then Beto O’Rourke wants to take away it’s tax-exemption.”
LEMON: Let's talk about something that also doesn't get enough coverage, and it's controversial, and I'm talking about conversion therapy, which is a widely discredited practice that seeks to change a person's sexual orientation or possibly their gender identity.
LEMON: Should this be illegal? And if it is illegal, what should the punishment be?
O'ROURKE: It should be illegal. As president we will seek to outlaw it everywhere in this country.
In my opinion, this is tantamount to torture, a torture that we're visiting on children who are absolutely defenseless.
And so we're going to make sure that whatever the penalty is, it is steep enough to dissuade anybody from entering into this practice or being able to torture kids with the kind of impunity that we have seen so far.
And we're also going to recognize that these kind of practices, in addition to the immediate torture that that child or that person feels, also adds to other challenges that we have. When we look at homeless youth in America, 40 percent identify as LGBTQ in America right now. When we look at those who age out of the foster care system right now, some of them subject to these conversion therapy practices, their outcomes in life are not what they should be in part because of the practices that we've allowed so far.
So, yes, we will outlaw it, and, yes, we will ensure that there are penalties stiff enough, enforcement vigorous enough to make sure that it does not continue.
LEMON: Let me ask you this. At the center of all -- many of these issues, most of these issues is religion. So, you know, when you say you're going to do laws, you're going to -- how do you change people's minds about religion? Because that's what's really telling people, preaching to young people that they're wrong, that what they are is an abomination, that they're not supposed to be the way that God created them. So how do you deal with that?
O'ROURKE: What does that do to your head and your conception of yourself and what you think is possible for you in your life when someone has labeled you as defective or less than? Not only is that terrible for you, it is terrible for all of us in this country and the potential that we are losing out on right now.
I remember in the El Paso City Council -- this was more than 10 years ago -- we wrote an ordinance, passed it, that offered health care benefits to the same-sex partners of city employees, very controversial idea at the time.
And your question about religion, I was born and raised a Catholic, and there was a Catholic priest at the lectern during the call to the public telling me that what I was doing was welcoming an abomination to God. And he and I really got into it at that podium, a very politically unpopular position for us to take in the council. It sparked recall elections and citizen-driven petitions.
But I knew it was the right thing to do, not just for those city employees, but for any child who is reading the newspaper, watching TV, or who wanted to know what those in positions of power and public trust thought about them.
And what we were saying from the El Paso City Council is you're every bit as important, every bit as valuable, every bit as much an American and a human being as anyone else and we're going to treat you the same as everybody else. So defying the religious condemnation that I received from a Catholic priest, as a lifelong Catholic, defying the polls and the politics of the moment, and just doing the right thing because it was the right thing to do. Allow the politics to catch up. That's my philosophy.</t>
  </si>
  <si>
    <t>https://www.lifesitenews.com/news/beto-orourke-pledges-to-penalize-churches-that-oppose-gay-marriage</t>
  </si>
  <si>
    <t>2019-10-11T17:20:00+00:00</t>
  </si>
  <si>
    <t>nationalreview--2019-09-23--Will the Supreme Court Nix Montanas Anti-Catholic Blaine Amendment</t>
  </si>
  <si>
    <t>Will the Supreme Court Nix Montana’s Anti-Catholic ‘Blaine Amendment’?</t>
  </si>
  <si>
    <t>School choice and religious liberty are on the docket.
As a second-grader, Raelyn Sukhbir used to cry every night. She was being bullied “unmercifully” in the public school she was attending. Life at home was miserable because the poor girl was so anxious and despondent — which had her parents worried about how bad things might be all the rest of the time, when she wasn’t home. Raelyn “did not want to be around other kids and was clingy whenever we would visit friends,” her mother told lawyer Andrea Picciotti-Bayer. “She did not want to participate in any activities or sports.” Her father, a retired army veteran who was injured in Afghanistan, talked to the teachers and administrators, but there was no improvement.
Brittany and Kyle Sukhbir had heard good things about the nearby St. Mary’s Catholic school — that it had a “zero tolerance policy” against bullying. Picciotti-Bayer writes that “the Sukhbirs did not think that they could afford private school, but the daily bullying simply became too much for Raelyn to bear.” They contacted the school just before Christmas, and Raelyn spent a day trying on the school. “Every single teacher knew her name, and every student was excited to meet Raelyn and play with her,” her mother said.
Two years later, the girl is transformed. She’s not shy and reserved anymore, but outgoing. She fully participates in the life of the school, including sports. “St. Mary’s is teaching self-confidence and kindness,” her mother reports. She’s thriving academically, and even the Sukhbirs’ family life is better. “Now that Raelyn is no longer crying when she comes home from school, we can really enjoy being together,” Brittany says.
Brittany works as an office manager at a local physical-therapy clinic, and Kyle works in North Dakota on an oil field two weeks of every month. Their combined salaries would not cover tuition for Raelyn, now eight, and their son, five-year-old Wyatt. She used to think that “St. Mary’s was only for rich kids,” she says. “But I now know that that is 100 percent not the case.” Knowledge of tuition assistance from the school or other widely available helps from private and public sources could help save other families from similar situations. “My kid would not be the kid she is today if we did not have the scholarship supports to send her to St. Mary’s,” Brittany notes. Raelyn “really has flourished into an amazing child.”
Piccioti-Bayer interviewed Brittany Sukhbir and other parents of children benefiting from tuition assistance, for an amicus brief just filed at the U.S. Supreme Court by the Catholic Association Foundation. The brief is in support of a challenge to a decision by the Montana supreme court that religious schools cannot benefit from public tuition aids — not even from tax credits for people donating to private scholarship funds. (The Institute for Justice is representing moms of Montana.) The case, Espinoza v. Montana Department of Taxation, has the potential to remove the anti-Catholic Blaine amendments that remain in many state constitutions. Such a decision could change children’s lives in America.
Other parents profiled by Piccioti-Bayer include Christina and Justin Schye, who had sent three children to public schools. Their nine-year-old with Down syndrome needed something else, they concluded. His public-school situation was “traumatic.” By contrast, when he went to St. Francis school, some eighth-grade boys would wait for Kellan’s arrival every morning, giving him “hugs and high-fives” as he entered school. He was immediately a welcome part of the community, and his needs were attended to. If he needed extra time, including time for eating lunch, he would get it. School staff and families of students rallied for him when he competed in this first Special Olympics. (The teacher arranged the transportation, and parents even chipped in to get pizza for him and for all the three second-grade classes who came to cheer him on.) The flexibility and love at St. Francis for Kellan is a “huge blessing” for the whole Schye family. “We have peace of mind now that Kellan is where he belongs,” his mother says.
Some but not all of the parents Piccioti-Bayer interviewed are Catholic. Catholic schools serve all. In some settings, such as Montana, the students are mostly non-Catholic. Parents choose these schools because of they are staffed by educators with a missionary, vocational approach. The families Piccioti-Bayer talked with experienced religious education as the leaven it is — communities where human dignity is respected and served in gratitude for the gift of life.
It worth a prayer not only that this case winds up a win for religious liberty and school choice — for families across the country who shouldn’t be deprived of giving their children the best chance at a good life — but that it is a reinvigoration of Catholic education and our collective need for it. In their book Lost Classroom, Lost Community: Catholic Schools’ Importance in Urban America (2014), Notre Dame law professors Margaret F. Brinig and Nicole Stelle Garnett make the case that, statistically, when a Catholic school closes, social capital, “the web of connections and trust between people,” declines. Catholic schools have been closing, and we see the deterioration in our culture. Let’s do everything we can to ensure that families have access to the good ones in operation. A Supreme Court win here for these Montana families would be no small dose of hope for family life, freedom, and the health of our nation.
This column is based on one available through Andrews McMeel Universal’s Newspaper Enterprise Association.</t>
  </si>
  <si>
    <t>Kathryn Jean Lopez</t>
  </si>
  <si>
    <t>https://www.nationalreview.com/2019/09/supreme-court-case-anti-catholic-blaine-amendments/</t>
  </si>
  <si>
    <t>2019-09-23 10:30:39+00:00</t>
  </si>
  <si>
    <t>newsbusters--2019-01-18--Pentagon Reporter Compares Extremist Pence to Farrakhan KKK</t>
  </si>
  <si>
    <t>Pentagon Reporter Compares ‘Extremist’ Pence to Farrakhan, KKK</t>
  </si>
  <si>
    <t>The Mr. &amp; Mrs. Mike Pence hate train has been receiving quite a few guests onboard in the last week, what with Huffington Post and several CNN anchors insisting that the Second Lady is a homophobic bigot for working at a devout Christian school. Now that VP Mike Pence has come to her defense, more lefties are calling him an “extremist” who exists in the same camp as actual hate-peddlers like Louis Farrakhan and the Ku Klux Klan.
Kevin Baron, Pentagon reporter and executive editor of Atlantic Media site Defense One continued the anti-Pence fever on Friday afternoon with a series of tweets blasting Mike Pence and his wife as religious “extremists” existing on the “fringes” of society. Baron trashed Pence’s statements from an interview with EWTN reporter Lauren Ashburn, during which he defended his wife and his Christian faith, which have come under another wave of nasty lefty insults.
Pence told Ashburn, “To see major news organizations attacking Christian education is deeply offensive to us. I mean we have a rich tradition in America of Christian education, and frankly religious education broadly defined. We celebrate it. The freedom of religion is enshrined in the constitution.”
Well to Baron, all of those self-evident truths presumably induce some intense eye-rolling. “Rich history” be damned, the reporter characterized the Vice President’s rhetoric as “extremist” and tweeted, “Pence’s double standard is pretty basic. Praises ‘moderate’ Islam but practices extremist Christianity.”
Concerning the “Islam” comment, Baron was referring to a 2017 statement of Pence’s, in which the Vice President praised Indonesian Islam for its efforts to promote “peace” and a more “unified” nation. One can presume that Baron’s observation of a double standard involves seeing Pence praise a version Islam that doesn’t maim ideological dissenters, while worshipping a God Who teaches that homosexuality is not a natural lifestyle.
Clearly there’s an appropriate distinction here on Pence’s part, but for lefty ideologues like Baron, not celebrating homosexual acts is tantamount to throwing homosexuals off of parapets, etc. It’s this kind of unwieldy logic that’s tearing America’s social fabric apart, but such is a small price to pay in order to be able to throw playground insults at your political enemies.
Still, Baron wasn’t finished. Instead of just pointing out some fallacy on the Pence’s part, the reporter couldn’t resist stooping low in order to equate the vice president and his wife (and Jerry Fallwell Jr., for good measure) with some of the lowest dregs of society He tweeted:
“So, America is great because even extremists like the KKK and Fallwell [sic] and Farrakhan get to exist on the fringes, as long as they don't hurt anyone. And the rest of us are free to decide whether to adopt their preachings or keep them on fringe, where VP and SLOTUS Pence live”.
Real nice. Christians thrown in with murderers, liars, and thieves. It’s one thing to disagree with the Christian stance on sexuality — that’s expected if you want to work in media — but to equate a man who values biblical traditions including forgiveness of enemies and love for the sinner, with one who calls his enemies “satanic” and “termites” to be eradicated, is a whole new hate ballpark. Maybe Baron should start wondering where he stands next to Farrakhan.</t>
  </si>
  <si>
    <t>https://www.newsbusters.org/blogs/culture/gabriel-hays/2019/01/18/pentagon-reporter-compares-extremist-pence-farrakhan-kkk</t>
  </si>
  <si>
    <t>2019-01-18 20:30:00+00:00</t>
  </si>
  <si>
    <t>newspunch--2019-11-06--Satanist Ministry Plans To Teach ‘Tenets Of Satanism’ To Tennessee School Children</t>
  </si>
  <si>
    <t>Satanist Ministry Plans To Teach ‘Tenets Of Satanism’ To Tennessee School Children</t>
  </si>
  <si>
    <t>A Satanist ‘children’s ministry’ in Tennessee has announced plans to teach the tenets of Satanism to students who don’t want to study the Bible and would prefer to worship the devil.
Knox County officials say they are considering a program that will allow students to miss class for Church-sponsored bible study, with local school board members preparing to vote on the proposed program.
But the Satanist group responded to the proposal by launching the Satanic Children’s Ministry of Knoxville, because they believe schools should not promote religion, and if they do, all religions should be represented, including devil worship.
If Bible Release Time is approved, SCMK plans to implement its own Satanism Release Program for students who don’t want to attend the bible study.
Daily Mail report: A spokesperson for the group said in a written statement the organization was legitimate and that between five to 10 children were initially expected to take part if the plan went ahead, but there ‘may be more people interested’ than initially thought.
The group, who says five people are on its board, refuses to identify itself ‘due to threats of violence’.
The Knox County School Board will vote on the Bible Release Time program in December. The program would fall under a Tennessee statute that excuses students to attend an hour-long released time course in religious moral instruction if authorized by the local school district.
‘We would prefer that the school board vote down any policy written for religious release programs but if they do not, we are prepared to roll out a program,’ a spokesperson for the group told DailyMail.com on Tuesday.
‘We have the financial backing and volunteers needed to make it happen.’
Superintendent Bob Thomas reportedly agreed to a trial run at Sterchi Elementary School after the Elgin Foundation and The Church at Sterchi Hills proposed the idea.
The Elgin Foundation already sponsors several bible release programs across East Tennessee, including in Anderson, Roane, Scott and Union counties.
‘We just educate churches and schools in the legality of it,’ Executive Director Tim Rogers told WVLT.
‘We ask schools to just simply accommodate schools parents who would participate in that.’
In a statement announcing its answer to the bible program, SCMK said: ‘The Elgin Foundation and The Church at Sterchi Hills will broadcast that their program is “opt-in” and children do not have to attend. They do not announce that their goals are to promote proselytization in our public classrooms by teaching children to do this for them.
‘They will send the kids back with toys, candy, and propaganda to help them achieve these goals. This creates problems in the classroom not just for us as Satanists but also any Muslim, Jewish, Hindu or atheist child in the classroom as the children involved in the Bible Release Time are taught to challenge the beliefs of their classmates and promote that their god is the one true god.
‘We do not send our children to schools to be converted by outside religious organizations. We send them to get a state-approved education.’
The statement continued: ‘Satanic Children’s Ministry would prefer not to introduce our own program. We do believe in separation of church and state; however, if another religion is allowed to introduce a program to indoctrinate children, we feel the need to step up and ensure our children have their own program to attend.
‘Our children would already be losing precious instructional time due to the schools accommodating Elgin’s program, so we might as well sign them out and allow them to receive their own religious education focusing on the tenets of Satanism.
‘Our preferred outcome is that all parents of Knox Co realize the importance of keeping religion out of public schools completely.
‘It is in the best interest for all children to keep these programs out of school all together and in homes and churches where they belong. They create divisiveness among students based on their religion creating conditions that are optimal for bullying.’
The statement concluded by calling on Knox County residents to contact their local schools and school board representatives about blocking the implementation of release time programs.
The SMKC spokesperson told DailyMail.com that many Knox County teachers have expressed support for the organization and its intentions.
‘They may not be for the actual program, but they seem to appreciate the fact that it is shining a light on the problem with allowing one church to have their religious release program in the school,’ the spokesperson said.
‘From our conversations, it sounds like many teachers at Sterchi Elementary are against the program as it takes away from their instruction time.
‘The school completely rearranged the class schedule to make room for The Church at Sterchi Hill’s Bible Release Program and that alone seem like a promotion of a religion within the school.
‘The overwhelming majority of people we have talked to are against a policy allowing release programs, but the principal at Sterchi Elementary and certain school board members – against their constituent’s wishes – are pushing for it.’
SMKC has said that if the bible release program is approved, it fully intends to follow through with its own version.
‘Our goal is to teach children the empathy, compassion, and kindness that the tenets [of the Satanic Temple] promote,’ the spokesperson told DailyMail.com.
‘We initially thought we would just be signing out our own children with this program but amid the outrage, we have learned the interest in our program extends beyond our families.’
SMKC has repeatedly asserted that it is not affiliated with The Satanic Temple or the Church of Satan and said that the majority of its members do not believe in a literal Satan, but see him as a symbol of free thought.
The group announced on Thursday that it had filed for 501(c)3 non-profit status. A spokesperson said it would not release the form until the organisation was approved and legally obligated to do so.
‘We need time for the outrage to die down.’
When asked about SMKC’s proposal, Elgin Foundation Executive Director Tim Rogers told DailyMail.com: ‘We trust that the public school boards in our area will respect the right of parents to have their children released from school for religious and moral instruction under the guidelines of state and federal law.’
The Church at Sterchi Hills and Knox County Superintendent Bob Thomas did not immediately return DailyMail.com’s requests for comment.
DailyMail.com also reached out to Knox County School Board members about how they plan to vote on the issue.
Virginia Babb of District 4 responded: ‘I have never supported the Bible release program and it has nothing to do with the Satanic Ministry wanting to offer their own program.
‘Should a policy be passed allowing for Bible Release than I support any organization who meets the criteria of the program to be able to offer it.’
Other board members did not return request for comment, but WVLT reported that Susan Horn of District 5 and Terry Hill of District 6 are planning to vote to approve the bible program, while Evetty Satterfield of District 1 is undecided.
It is unclear which way the remaining five board members are leaning.</t>
  </si>
  <si>
    <t>https://newspunch.com/satanist-ministry-plans-teach-tenets-satanism-tennessee-school-children/</t>
  </si>
  <si>
    <t>Wed, 06 Nov 2019 21:53:00 +0000</t>
  </si>
  <si>
    <t>npr--2019-02-11--Turks Examine Their Muslim Devotion After Poll Says Faith Could Be Waning</t>
  </si>
  <si>
    <t>Turks Examine Their Muslim Devotion After Poll Says Faith Could Be Waning</t>
  </si>
  <si>
    <t>Turks Examine Their Muslim Devotion After Poll Says Faith Could Be Waning
Turkey has been governed for most of the past two decades by a party steeped in political Islam. So when a pollster recently surveyed personal beliefs, there was a finding that stood out: Levels of piety were flat, or even declining, compared with a decade ago.
The apparent shift is not seismic, but it has Turks talking about where their country is headed.
The survey, by the pollster Konda, is a follow-up to a similar poll in 2008, and the company broke down the results from each side by side to illustrate the comparison.
While some see changes a decade later as a natural progression, Turkish analysts say the shift could be a backlash, especially among the young, against a religious president and his push to form what he calls a "pious generation."
The percentage-point change for many of the questions is not dramatic: Respondents identifying as "pious" slid from 13 percent in 2008 to 10 percent in 2018, and those choosing "religious" dipped from 55 to 51 percent. Figures for "nonbeliever" and "atheist," which barely registered in 2008, are now at 2 and 3 percent, respectively.
There was, however, a significant drop in respondents calling themselves "religious conservative," from 32 to 25 percent. And those who say they fast during the Muslim holy month of Ramadan declined from 77 to 65 percent.
Other social customs could also be changing. According to the poll, the portion of respondents saying a man and a woman should have a religious marriage to live together was still in the large majority, but it fell 5 percentage points to 74 percent.
So why does the percentage of self-described faithful seem to be declining at all, even when voters keep re-electing political leaders who infuse their devout Muslim beliefs into their policies?
Analysts say President Recep Tayyip Erdogan and his Justice and Development Party started out with a strong focus on the economy, which was a major draw for the electorate. Over time, his administration's use of the state to promote religion became more strident.
In an official video in 2017, Erdogan celebrated the booming growth of state-funded Imam Hatip religious schools like the one he attended as a boy. At the time of the video, the schools were teaching some 1.3 million students across Turkey.
"From here, the mayors were raised," Erdogan said, adding that "the members of parliament were raised, the ministers and the prime ministers were raised and even the presidents were raised" with a religious education.
Busra Cebeci, a 25-year-old journalist, is from a Turkish generation that has had only one leader for most of its members' lives. Erdogan came to power, first as prime minister, in 2003.
Speaking to NPR at an Istanbul cafe, Cebeci explained that she was raised to believe a headscarf is proper attire for a Turkish woman and that when she was a teenager, she put it on without protest.
But she began to have questions. She recalls practicing for a school performance one hot May afternoon several years ago and worrying about getting overheated.
"I remember it was really hot," she says. "So I said to my mom, 'Maybe I should take this scarf off,' and she started yelling at me. I didn't take if off."
When she went away to college in Konya, a conservative Turkish city with a large student population, she remembers long talks with her friends about taking off their scarves. Then one day, she made a decision.
"I would look in the mirror, and I wasn't seeing myself," she says. "One day I went inside, I took off the scarf and walked out without it. And that was my first day."
She says it took two years for her father to speak to her again, but eventually her parents got used to it.
The recent lifestyle survey does not suggest a majority are changing their headscarf customs specifically, but it does mark a slight reduction in women who say they wear any head cover at all.
Analysts say declining religious behavior in Turkey despite the government's attempts to promote it should not come as a surprise.
The government's "very active and costly efforts to promote religiosity" don't appear to be having much effect, Murat Somer, a professor of political science and international relations at Istanbul's Koc University, said in an email to NPR.
In general, he said, "government control and state provision of religion usually alienate people from religiosity."
While the survey notes a slightly higher portion of respondents who regularly pray, those who say they fast during Ramadan dropped 12 percentage points.
Somer says he has also noticed that public religious acts such as attending Friday prayers appear to be continuing steady, while more private acts such as fasting are down. He explains this as religion "becoming more publicly expressive but at the same time more shallow in Turkey."
Analyst Soner Cagaptay at the Washington Institute for Near East Policy says just as modern Turkey's founder, Mustafa Kemal Ataturk, forced post-Ottoman Turkey onto a secular, pro-Western path, Erdogan has elevated Turkish and Ottoman traditions over Western values, and piety over secularism.
Erdogan has said he aims to create a "pious generation" that will "work for the construction of a new civilization."
That, Cagaptay says, is generating a backlash among young people.
"And I think the polls are showing that because Erdogan replaced the power of authority with his own identity of this conservative, religion-loving politician, a lot of young Turks are reacting to it," he says.
If these polls indicate a real trend, Cagaptay says, it could mean Erdogan's push to create a more religious Turkey is backfiring.
"So I think that Erdogan maybe is ironically making Turkey less religious, when he thought that he would make it more religious with himself on top," he says.
Again, that's less religious, not majority secular.
"I don't hate Islam," says journalist Cebeci. But she adds, "I haven't become secular because I quit [wearing] the headscarf; I was already becoming secular while still wearing it. My reaction was toward the government policies, trying to create a new, conservative generation — that's what I was against."
Cebeci believes a resistance to the push toward piety will continue to grow. She says her decision to take off her own headscarf, for instance, was a result of other women supporting her.
"When women show this kind of solidarity, I think it will continue," she says. "A woman who can't find the courage to take off the scarf, if she sees this, she may find the courage to do it."</t>
  </si>
  <si>
    <t>Peter Kenyon</t>
  </si>
  <si>
    <t>https://www.npr.org/2019/02/11/692025584/turks-examine-their-muslim-devotion-after-poll-says-faith-could-be-waning?utm_medium=RSS&amp;utm_campaign=news</t>
  </si>
  <si>
    <t>2019-02-11 12:00:28+00:00</t>
  </si>
  <si>
    <t>npr--2019-02-20--As Pope Holds Sex Abuse Summit US Catholics Not Hopeful For Bold Moves</t>
  </si>
  <si>
    <t>As Pope Holds Sex Abuse Summit, U.S. Catholics Not Hopeful For 'Bold Moves'</t>
  </si>
  <si>
    <t xml:space="preserve">Pope Francis has called Catholic leaders from around the world to the Vatican
this week for a meeting about clergy sexual abuse. **Gregorio Borgia/AP**
****hide caption****
****toggle caption****
Gregorio Borgia/AP
Pope Francis has called Catholic leaders from around the world to the Vatican
this week for a meeting about clergy sexual abuse.
Gregorio Borgia/AP
Never in the history of the Roman Catholic Church has a pope ordered bishops
from around the world to come together and consider how many priests abuse
children sexually and how many church officials cover for the abusers. The
scandal of clergy sex abuse has deep roots in church history, but church
leaders have been notoriously reluctant to acknowledge it and deal with the
consequences.
Not surprisingly, when Pope Francis summoned more than 100 bishops to a
meeting in Rome to address the "Protection of Minors in the Church," the
announcement raised expectations that it could mark a turning point in the
Church's lagging response to the ongoing clergy abuse crisis. The three-day
meeting begins Thursday.
In the weeks that followed the Pope's announcement, however, U.S. Catholics in
particular have become disappointed over [his
characterization](https://www.vaticannews.va/en/vatican-city/news/2019-01
/holy-see-press-office-meeting-protection-minors-communique.html) of the
summit as a gathering that will merely feature "prayer and discernment,"
hardly an ambitious vision for what could have been a momentous event.
"That offers little solace to American Catholics who feel their own church is
in need of reform," says Kathleen Sprows Cummings, director of the Cushwa
Center for the Study of American Catholicism at the University of Notre Dame.
"I think the bold moves that a lot of people are going to want to see are very
unlikely to happen."
The scourge of clergy sex abuse became evident in the United States much
earlier than in other countries, and U.S. Catholics have progressed further in
their determination to deal with the crisis. Under pressure from abuse
survivors and their advocates, numerous dioceses have publicly identified
hundreds of priests credibly accused of sexual misconduct, in order to warn
communities that might otherwise not know of their record.
Such scrutiny has extended to U.S. bishops, especially after an [explosive
grand jury report](https://www.npr.org/2018/08/14/636855561/report-reveals-
widespread-sexual-abuse-by-over-300-priests-in-pa) in 2018 on the abuse of
more than 1,000 children by Catholic clergy in Pennsylvania. The report
revealed that bishops in the state "weren't just aware of what was going on;
they were immersed in it. And they went to great lengths to keep it secret."
In response, U.S. bishops prepared a new set of reforms, including the
formation of a special commission to review complaints against bishops who
fail to take action to prevent abuse.
The bishops' plans were thwarted in November, however, when Pope Francis said
he wanted to deal with the abuse crisis on a global basis and announced his
plans for a summit.
"We were ready for some proposals, [but] the proposals were not received well
by the Holy See," says Cardinal Daniel DiNardo, the archbishop of Houston and
president of the U.S. Conference of Catholic Bishops. "So we were
disappointed. But we continue to work, and we hope the [Rome] meeting will be
of help."
**Survivors demand action**
With Pope Francis taking the reform initiative away from U.S. bishops, he now
faces the demands of abuse survivors on his own. One group, Survivors' Network
of Those Abused by Priests, drafted [a
letter](http://www.snapnetwork.org/snap_delivers_letter_to_papal_nuncio_dc_feb19)
to the pope demanding action. Having initially focused individually on abusive
priests, the group has now redirected its attention to bishops who have
allowed priests under their jurisdiction to go unpunished.
Clergy abuse survivor Becky Ianni (right) delivers a letter to the Vatican
Embassy in Washington, D.C., addressed to Pope Francis. **Tom Gjelten/NPR**
****hide caption****
****toggle caption****
Tom Gjelten/NPR
Clergy abuse survivor Becky Ianni (right) delivers a letter to the Vatican
Embassy in Washington, D.C., addressed to Pope Francis.
Tom Gjelten/NPR
"There must be a zero-tolerance policy not only for the abuser, but for those
who enable abuse as well," the group said in its letter.
"Those people to me are the bigger criminals," says SNAP board member Becky
Ianni, who hand delivered the letter to the Vatican Embassy in Washington,
D.C. "They covered up abuse, and they allowed more and more children to be put
in harm's way. That breaks my heart."
Ianni, who was sexually violated by her family priest as a 9-year-old girl,
says she and her fellow survivors never had much faith that U.S. bishops would
take effective action on their own.
"The pope is in control," she says. "Cardinals and bishops can't control each
other, so if something is going to happen, it's going to have to come from
Pope Francis."
There is scant evidence, however, that the Pope is prepared at this week's
summit to propose any new accountability measures directed at bishops or
cardinals.
"If this meeting were to have any real impact, it would require Pope Francis
to come in and lay down the law and say, 'This is what you've got to do. Go
home and do it,'" says Father Thomas Reese, a Jesuit priest and frequent
commentator on Vatican developments for the Religion News Service. "But that's
just not his personality. He's a pastoral pope. He's not the sheriff of the
Catholic Church."
**Opportunity for education**
Instead, Vatican aides say the pope sees the Rome summit as an opportunity for
"catechesis," or religious education, for the bishops in attendance from
around the world.
"The goal is that all of the bishops clearly understand what they need to do
to prevent and combat the worldwide problem of the sexual abuse of minors,"
[according to Vatican Spokesman](https://www.vaticannews.va/en/vatican-
city/news/2019-01/holy-see-press-office-meeting-protection-minors-
communique.html) Alessandro Gisotti.
Given that Catholic bishops outside the U.S., especially in the Global South,
have lagged in their recognition of the abuse crisis, that goal is likely to
mean that American Catholics won't find much satisfaction in the aftermath of
the Rome meeting.
A suggestion from Cardinal Blase Cupich, the Archbishop of Chicago and one of
the summit organizers, that the Catholic leadership in the U.S. should align
with other church leaders in the world brought a sharp response from Anne
Barrett Doyle, co-director of BishopAccountability.org.
"This would be a step backwards," Doyle says. "It would undo years of slow but
real progress. While the U.S. bishops' norms need improvement, they are by far
more effective than the norms of any other bishops' conference we've studied."
The U.S. reform agenda in response to the clergy abuse crisis has actually
moved beyond demands of the church leadership, with more attention to the role
that civil law enforcement might play. Several state attorneys general have
initiated their own investigations of abuse cases and are demanding that
church authorities turn over relevant records.
Against that background, the Rome summit may have minimal importance for
efforts in the United States to deal with the clergy abuse crisis.
"I would love for the church to commit to saying, 'We're going to find out
what happened and come to a reckoning of this,'" says Notre Dame's Kathleen
Sprows Cummings. "I don't see that happening, and at this point, I think we
have to look to the civil authorities to do that."
</t>
  </si>
  <si>
    <t>Tom Gjelten</t>
  </si>
  <si>
    <t>https://www.npr.org/2019/02/20/696051008/as-pope-holds-sex-abuse-summit-u-s-catholics-not-hopeful-for-bold-moves?utm_medium=RSS&amp;utm_campaign=news</t>
  </si>
  <si>
    <t>2019-02-20 13:02:46+00:00</t>
  </si>
  <si>
    <t>pamelagellerreport--2019-10-18--Islamic Schools for Girls “a Finishing School for Child Brides”</t>
  </si>
  <si>
    <t>Islamic Schools for Girls “a Finishing School for Child Brides”</t>
  </si>
  <si>
    <t>In Islam, Muhammad is the “perfect model.” And Muhammad’s favorite wife Aisha was 6 when he married her, 9 when he consummated the marriage, hence ……
Ill-equipped private madrassas in Assam ignore child rights, junk formal education; girl students often end up as child brides
By: Firstpost
• Sep 18, 2019 (thanks to The Religion of Peace):
The Assam State Commission for Protection of Child Rights (ASCPCR), in a recent survey, has raised a red flag over blatant violation of child rights, and of the provisions of the Right to Education (RTE) Act, 2009 in madrassas (schools of Islamic education). The survey comes at a time when the Union Ministry of Human Resource Development is working on a road map to introduce reforms in madrassas with the aim of bringing them at par with the national educational curriculum.
The ASCPCR survey was conducted by a three-member team of the commission led by its chairperson Sunita Changkakoti in private madrassas in two districts of Assam — Dhubri and South Salmara. Both these districts, some 250 kilometres away from Guwahati, are dominated by the Bengali-origin Muslim community.
In a statement, it said, “The team of ASCPCR, during the visit to the madrassas, observed that although there are a number of madrassas for boys and girls, a majority of them are functioning with multiple violations of child rights. The team recorded multiple cases of corporal punishment, violations of the RTE Act, 2009 among the private madrassas.”
The shocking reality inside the dark rooms of the madrassas led the commission to suggest shutting down of certain madrassas for gross violation of child rights and the RTE Act.
“There are gross violations of child rights, especially against girl children. The students are not provided with basic facilities. The banat madrassas (women madrassa) keep the girl children in confinement. The food is of bad quality. There is a huge chance of sexual violations and above all, children are deprived of formal education,” Changkakoti said.
Dhubri is the least literate district in Assam with 58.34 percent literacy rate, as per the 2011 Census.
The number of madrassas in India, which came into being with the advent of the Muslim rulers in the subcontinent, has gone up from some hundreds in the 1950s to over 8 lakh in the 2000s, according to various reports. Despite widespread suspicions that such institutions encourage a fundamentalist mentality, they have increased in number in Assam’s char areas. (Char is the Assamese word for sandbar.)
 Ill-equipped private madrassas in Assam ignore child rights, junk formal education; girl students often end up as child brides
A private Madrassa in Agamani block of Dhubri district in Assam. Photo credit Khalilullah SK
Started as a means of ensuring education to the marginalised communities as a viable substitute for government schools, the private madrassas in Assam do not follow the standard formal education system. Away from any kind of government regulation, these non-registered schools house hundreds of children in tiny plots in unhygienic conditions and deprive them of formal education, consequently disconnecting them from the outer world, the commission observed.
“There are many reasons why a lot of madrassas have been coming up, although they cannot provide the kind of education needed for a person to secure a job. One of the reasons for this is the lack of government-run schools in char areas. The students have to travel 14-20 km to go to school. In most of the cases, they have to cross the river. As these madrassas provide free education and meals, the parents send their kids to these madrassas,” said Illias Rahman Sarkar, a child rights activist from Dhubri district.
As per the records of the State Madrassa Education Board, the oldest in the country, there are 614 recognised madrassas in Assam. However, the number of privately-run madrassas are in thousands, said Sarkar.
“In my area in Golakganj, you would find four-five madrassas within the radius of five kilometres. Those who pass out from private madrassas have no option other than to become daily wage earners or maulanas (religious teacher). So they would establish more madrassas to survive on donations from the people of the society,” he said.
Masud Zaman, an advocate, who is associated with the legal cell of the Assam State Jamiat Ulema-E-Hind in Dhubri district, however, felt that madrassas were acting as a place for the betterment of lives children in the char areas.
“Who goes to a madrassa? Obviously the poor people. The madrassas are providing free education and free meals. We cannot expect world-class facilities there because they are dependent on donations from society. At least these children are learning something in the schools. These schools prevent them from roaming around in an idle manner and committing crimes in that process,” Zaman said.
However, he also agreed that these private madrassas have become businesses in these districts more than institutes of religious education.
In most cases, madrassas are set up in a small cluster with mud huts and tin roofs by the donation from local villagers.
The 29-year-old Mariyam Bibi is a daily wage labourer in Guwahati. She belongs to Kamlakhar village of Golakganj revenue circle in Dhubri. Mariyam was 13 years old when she got married to one Marham Ali from Barpeta district.
“I was studying at a madrassa in my village. When I got enrolled I was eight years old. After five years of studying there, my mother said I had become ready for marriage,” she said. Mariyam’s 14-year-old daughter, a student of a banat madrassa also got married in the same district.
Changkakoti said that the girls’ madrassas were acting as grooming centres for minor girls to get married by the age of 13-14 years.
“During our visit to banat madrassas, it was observed that girls are groomed in such a way where they do not have any interest in formal education, they do not have any dream to become anything in life other than maulana and they are interested in getting married as soon as finish their course. The madrassas are depriving the girls of experiencing the big world outside. A girl gets enrolled in the madrassas at the age of 7-8. They study a four-year course on religion. After that they are considered to be fit for getting married,” the ASCPCR chairperson said.
Sarkar, who is actively working towards the eradication of child marriage from Dhubri, seconded this. He claimed that the banat madrassas are like the finishing schools for child brides in the district.
“The parents of a girl child want to get the girl married off by the age of 13-14. So they send their children to banat madrassas. As soon as the girl takes the religious education for two-three years, she is considered to be fit for marriage. So this is another reason why banat madrassas are so popular here,” he said.
Changkakoti also expressed the high possibility of sexual violence in banat madrassas.
“In banat madrassas most of the teachers are male and they have all the access to the rooms of the girl students. The girls do not know anything outside their religious education. They do not have any sex education. The female teachers are also submissive. What happens inside would never be reported,” she said.
She also said that not only girls, but there are high chances of a sexual offence against boys also.
“In many madrassas, there are boys from the age of five-six to 18-19 years. So there is every possibility of sexual harassment by elders. No one has sex education,” the ASCPCR chairperson said.
Rahman recalled an incident where a minor girl was sexually assaulted and impregnated by a maulana in one of the banat madrassas of Raniganj area in Bilashipara sub-division of the district some seven months back. However, he chose not to speak much about it.
“If I speak against the madrassas I will face the rage of my people here,” he said.
The Right to Education Act 2009, which makes formal education compulsory for children up to the age of 14, has been grossly violated by the private madrassas of the state.
Apart from religious education to students, the madrassas are not interested in linking themselves with the state board of education.
The commission in its report said, “The team recorded multiple cases of corporal punishment, violations of the RTE Act, 2009 among the private madrassas. It was also observed in the madrassas for girls that the girls were not allowed to interact with the outside world, keeping them confined inside the premises only. Even in madrassas for boys, some of them were found to be only providing religious education to the children, depriving them of the state education curriculum.”
The team which visited some madrassas during the celebration of Teachers’ Day on 5 September said the private madrassas although took part in the celebration did not know the significance of the day.
“The students would say they do not like to learn science and math. They would not want to become anything than a maulana. This is a very sorry state of affair. What would they become once they are out of it? Not everyone in these schools can become a maulana. These students will become frustrated in later part of life and contribute to the high rate of crime in such areas,” said Changakakoti.
Though Section 17 of the Right to Education Act banned corporal punishment more than a decade back, the maulanas of the madrassas have defended the practice corporal punishment to discipline students.
Rakibul Islam Ahmed, who used to be a maulana in a banat madrassa named as Al-Madrassadul Islamia in Golakganj of Dhubri district, said, “There are some boys who are very naughty. In our house also our parents sometimes beat us for not studying. In madrassas, the situation is the same. We beat them at times to teach them.”
Zaman also advocated this school of thought.</t>
  </si>
  <si>
    <t>https://gellerreport.com/2019/10/islamic-schools-child-brides.html/</t>
  </si>
  <si>
    <t>Fri, 18 Oct 2019 16:32:53 +0000</t>
  </si>
  <si>
    <t>pinknewsuk--2019-06-26--Children should learn about stable and healthy same-sex relationships guidance says</t>
  </si>
  <si>
    <t>Children should learn about ‘stable and healthy same-sex relationships’, guidance says</t>
  </si>
  <si>
    <t>Signup to receive a daily roundup of the top LGBT+ news stories from around the world
Government guidance for relationships and sex education says children should learn about “stable and healthy” examples of same-sex relationships.
The finalised guidance was published on Tuesday (June 25) for relationships and sex education, which will become be mandatory from September 2020 in schools in England.
The guidance, which comes amid continued unrest at teaching over LGBT+ issues, makes clear that all pupils “should be taught the facts and the law about sex, sexuality, sexual health and gender identity in an age-appropriate and inclusive way.”
It adds: “All pupils should feel that the content is relevant to them and their developing sexuality.
“Sexual orientation and gender identity should be explored at a timely point and in a clear, sensitive and respectful manner.
“When teaching about these topics, it must be recognised that young people may be discovering or understanding their sexual orientation or gender identity.
“There should be an equal opportunity to explore the features of stable and healthy same-sex relationships.
“This should be integrated appropriately into the RSE programme, rather than addressed separately or in only one lesson.”
The guidance acknowledges that people will have “a range of opinions,” but makes clear: “The starting principle when teaching each of these must be that the applicable law should be taught in a factual way so that pupils are clear on their rights and responsibilities as citizens.”
The document does provide leeway for schools ”to explore faith, or other perspectives, on some of these issues in other subjects such as Religious Education.”
In a release, Education Secretary Damian Hinds said: “Our new guidance is clear that children should leave school having learnt about LGBT relationships.
“Children will of course find out about all sorts of things, including the diversity of our society, anyway – the question is where and how is it best to do so – in class, on the internet, or in the playground.
“I would strongly encourage schools to discuss with children in class that there are all sorts of different, strong and loving families, including families with same-sex parents, while they are at primary school.
“There is no reason why teaching children about the society that we live in and the different types of loving, healthy relationships that exist cannot be done in a way that respects everyone.”
Stonewall chief executive Ruth Hunt praised the guidance as “a real, positive step forward for LGBT inclusion in England’s schools.”
She added: “Teaching about the diversity that exists in the world means children from all families feel included and helps every child and young person understand that LGBT people are part of normal, everyday life.”
Paul Whiteman, general secretary of the National Association of Head Teachers said: “The Secretary of State has now made it abundantly clear that it is appropriate to teach primary-age children that there are different kinds of relationships, and that not every family is the same.”
He added: “We agree that diversity and equality are a matter of fact and a matter of law and learning about equality and diversity is not optional.”</t>
  </si>
  <si>
    <t>https://www.pinknews.co.uk/2019/06/26/children-learn-stable-healthy-same-sex-relationships-guidance/</t>
  </si>
  <si>
    <t>2019-06-26 15:50:23+00:00</t>
  </si>
  <si>
    <t>politicalite--2019-01-03--MOSQUE RAIDS China Stands FIRM On Islam CLOSING Multiple Mosques</t>
  </si>
  <si>
    <t>MOSQUE RAIDS: China Stands FIRM On Islam CLOSING Multiple Mosques</t>
  </si>
  <si>
    <t>CHINA is standing firm on the spread of Islam, closing THREE mosques according to reports.
The totalitarian ruling communist party has taken a tough line on Islam and China says that the Mosques conduct ‘illegal religious education’.
Islamic crescents and domes have been removed from mosques, religious institutes are now required to fly the national flag.
China is an atheist country. However, it does allow the practice of religions in places of worship pre-approved by the ruling party.
The mosques were located south-west China and were raided by 100 police officers last Saturday, according to reports.
The raid in the villages of Huihuideng, Sanjia and Mamichang was coordinated by the Weishan County Ethnic and Religious Affairs Committee to ‘protect harmony and stability in the religious domain’ said officials.
‘The mosques were illegally established and conducted illegal religious education in violation of China’s Regulation on Religious Affairs,’ the statement said, adding that the decision to raid the three mosques came after the government’s outreach programmes failed to deter such ‘illegal religious activities’.
In the far west region of Xinjiang, following violent attacks by radical Muslims, many Muslims have been detained prisons where they are urged to denounce Islam and profess loyalty to the ruling party.
What do you think? Comment below.</t>
  </si>
  <si>
    <t>https://www.politicalite.com/latest/mosque-raids-china-stands-firm-on-islam-closing-multiple-mosques/</t>
  </si>
  <si>
    <t>2019-01-03 21:23:53+00:00</t>
  </si>
  <si>
    <t>rawstory--2019-03-18--Betsy DeVos promotes plan to hand over billions in federal tax credits for private religious and h</t>
  </si>
  <si>
    <t>Betsy DeVos promotes plan to hand over billions in federal tax credits for private, religious, and home schooling</t>
  </si>
  <si>
    <t>Secretary of Education Betsy DeVos has been touring the country to promote her plan to hand over billion of dollars in federal tax credits to dramatically expand the number of students attending private schools, religious schools, or even being homeschool. The program, part of a bill in Congress, would be funded through private donations in exchange for tax credits. In other words, tax dollars would effectively be paying for the program, as those dollars will have to be made up by taxpayers.
Secretary DeVos’ “Education Freedom Scholarships” program would continue the Trump administration’s blurring of the lines between church and state. Just last week Sec. DeVos announced the Dept. of Education will no longer ban religious organizations from being funded with taxpayer dollars for secular projects.
The Dept. of Education claims up to $5 billion annually could be allocated, but Senator Ted Cruz (R-TX), who spoke at an event with DeVos to roll out his bill to support the program (video below), said it would be $10 billion.
The reception in Sec. DeVos’ stop in Iowa appeared less than enthusiastic.
“Pitching her proposal to fund scholarships for private school and home-schooled students, federal education secretary Betsy DeVos met behind closed doors Friday with Iowa Gov. Kim Reynolds and other state leaders and lobbyists,” Iowa’s Waterloo-Cedar Falls Courier reports.
The paper notes that Waterloo Community Schools’ Superintendent Jane Lindaman was “the lone public education representative invited to participate,” and described her as being “concerned.”
“I was surprised by the imbalance of people at this meeting today,” Lindaman told The Courier. “Out of 14 people, I was the only public school advocate. I quickly realized the responsibility and, quite honestly, the burden of speaking for the hundreds of thousands of kids who are in public education in Iowa.”
Here’s a local news report from Alabama last month that features Sec. DeVos and Senator Ted Cruz, a big home schooling advocate, promoting his bill and the Secretary’s program. Cruz endorses the federal government effectively paying for private and religious education, calling it a “civil rights issue.”</t>
  </si>
  <si>
    <t>David Badash, The New Civil Rights Movement</t>
  </si>
  <si>
    <t>https://www.rawstory.com/2019/03/betsy-devos-promotes-plan-hand-billions-federal-tax-credits-private-religious-home-schooling/</t>
  </si>
  <si>
    <t>2019-03-18 19:58:09+00:00</t>
  </si>
  <si>
    <t>realclearpolitics--2019-01-29--When Will Rising Tide of Bias Against Christians Stop</t>
  </si>
  <si>
    <t>When Will Rising Tide of Bias Against Christians Stop?</t>
  </si>
  <si>
    <t>The rising tide of intolerance against Christians in the U.S. has found a new platform for persecution — the spouses of public service officials.  Karen Pence, her husband Vice President Mike Pence, and by proxy the current administration, have been accused by the media of  “making a statement” against LGBT people because Mrs. Pence has chosen to teach art at a Christian school. The question was even raised as to whether taxpayers should continue to pay for her Secret Service protection.
This is part of a striking and alarming trend — a trend that uses a religious litmus test to determine if individuals are fit for public service and demands that those in office deny their conscience and beliefs. Freedom of religion is a First Amendment right set forth by our Founding Fathers, not some new conservative fad adopted since the Trump administration came into office.
Using a religious litmus test as a prerequisite to serve in office is unconstitutional, yet the current list of examples of this trend is too long:  Sen. Dianne Feinstein (D.-Calif.)  said of Judge Amy Coney Barrett,  Catholic “dogma lives loudly within you”; the Christian views of Russell Vought, the deputy director of the Office of Management and Budget, were called Islamophobic by Sen. Bernie Sanders (I-Vt.); Sen. Cory Booker (D-N.J.) repeatedly asked Secretary of State Mike Pompeo during his confirmation hearing, “Is gay sex a perversion?”; and most recently Sen. Kamala Harris (D-Calif.) challenged federal judicial nominee Brian Buescher about his ties to the Knights of Columbus, an international Catholic service organization with almost 2 million members.
More examples can be cited, especially with regard to our Senate Judiciary Committee. This trend has now spread to accusing the spouses of our public servants of bigotry and hate for their religious beliefs, and it must stop.
Immanuel Christian School, where Mrs. Pence works, is an institution that has educated children and served the community in Northern Virginia for 43 years. All people are welcome; however, the school asks that its applicants be followers of Christ and adhere to certain standards of conduct regarding sex and marriage. These are the same standards of conduct that have been part of the teachings of Catholicism, Judaism, and Islam (to name just a few religious faiths) throughout their long histories.
According to the National Center for Education Statistics, about 5.8 million elementary and secondary school children (pre-K through 12th grade) are enrolled in private institutions, making up more than 10 percent of all school enrollment in the U.S. Particularly important to note is that about 67 percent of these have a “religious orientation or purpose.”
The majority of these religious educational organizations are Roman Catholic and African Methodist Episcopal, but the list also includes Greek Orthodox, Jewish, Islamic, Seventh-Day Adventist, and more. Are these 23,000 religious educational institutions, which consist of almost 336,000 teachers, 4 million schoochildren and their parents and families, also bigots, or could it possibly be that they hold and live by their moral and religious beliefs? Should we scrutinize the teachers, students, and standards of conduct of each of these schools as well?</t>
  </si>
  <si>
    <t>&lt;a href="/authors/penny_nance" data-mce-href="../../authors/penny_nance"&gt;Penny Nance&lt;/a&gt;, RealClearPolitics</t>
  </si>
  <si>
    <t>https://www.realclearpolitics.com/articles/2019/01/29/when_will_the_rising_tide_of_bias_against_christians_stop_139302.html</t>
  </si>
  <si>
    <t>2019-01-29 13:05:25+00:00</t>
  </si>
  <si>
    <t>redstate--2019-08-07--Vice President Pence Calls on the Nation to Turn to God in the Aftermath of Evil Mass Shootings</t>
  </si>
  <si>
    <t>Vice President Pence Calls on the Nation to Turn to God in the Aftermath of Evil Mass Shootings</t>
  </si>
  <si>
    <t>On Tuesday, as Americans continued to process the terrible mass shootings which occurred over the weekend, Mike Pence called on the nation to turn its heart toward God.
Speaking to the Alliance Defending Freedom in Arlington, the Vice President referenced a remark by the Commander-in-Chief:
And how do we do that? Perhaps it’s through communication with a higher power:
Pray for everyone hurt — the victims and the nation, broadly:
Belief in God is a strength, he explained. It binds us:
Horrifically, the tragedies in Texas and Ohio left over 50 wounded and registered a death toll of — as of August 6th — 31.
It’s certainly a grave wound to the American soul.
And no answers to “why” could possibly suffice.
But Mike pointed out that, historically, the country’s houses of worship have served as places of comfort — though times are certainly changing:
“From the American founding, voluntary associations — churches, synagogues, places of worship, and religious education — have been at the center of American communities and they are the wellspring of American strength. But as you all know well, we live in a time where we’ve seen people driving religion from the public square and it’s even become fashionable for many in the media and popular culture to mock religious belief.”
For those of you who prone to agree, consider the Vice President’s call to help heal the national hurt:
“Let’s pray for the people of El Paso and Dayton. As we pray, let us resolve to act to make our communities safer. Let us resolve that we will do our part to ensure that our heritage of family and faith and freedom is renewed and preserved for this generation and the next. “God bless the people of El Paso and Dayton and God bless all of you here to defend faith and freedom for the American people. And may God bless America.”
See 3 more pieces from me:
Mario Lopez Claims Small Children Shouldn’t Choose Their Gender. What’s Worse – That Or His Christian Faith?
WATCH: Student Suspended For Posting Bible Verses Near Gay Flags Says Faith Is Unwelcome At School
Christian Revival: This Season, Donald Trump Brings Faith In God Back To The Presidency
And please follow Alex Parker on Twitter and Facebook.
Thank you for reading! Please sound off in the Comments section below.
If you have an iPhone and want to comment, select the box with the upward arrow at the bottom of your screen; swipe left and choose “Request Desktop Site.” If it fails to automatically refresh, manually reload the page. Scroll down to the red horizontal bar that says “Show Comments.”</t>
  </si>
  <si>
    <t>https://www.redstate.com/alexparker/2019/08/06/vice-president-pence-calls-nation-turn-god-aftermath-evil-mass-shootings/</t>
  </si>
  <si>
    <t>2019-08-07 01:06:06+00:00</t>
  </si>
  <si>
    <t>russiainsider--2019-09-08--Patriarchy Preserves Families Feminism Destroys Them</t>
  </si>
  <si>
    <t>Patriarchy Preserves Families, Feminism Destroys Them</t>
  </si>
  <si>
    <t>When feminism intrudes, the child becomes an idol, the woman becomes his priestess, and the man becomes an economic appendage. As a result, the entire family structure is destroyed.
Archpriest Sergei Rybakov, associate professor of theology department at Ryazan State University, chairman of the religious education department of the Ryazan diocese, answers the question: “Why does the modern family break up?”
"A lot depends on how the the hierarchy is setup. Previously, families had a patriarchal structure, in which a wife traditionally came to her husband each morning to request a blessing for the day. She also brought the children, who would receive blessings from their father. He would bless each of them with his right hand. This is the patriarchal way of the Orthodox family.”
“But then, due to spiritual impoverishment and the influence of liberal ideas, the man ceased to be recognized as a patriarch. As a result, a modern woman rarely fulfills what the apostle has commanded — not to teach, but to learn from her husband at home (1 Timothy 2:12; 1 Corinthians 14:35). There is no one to learn from now, and worldly wisdom is not enough. The soul of the woman remains hungry, and thus a kind of madness begins. She desires to seize power in the family. The child is often used as an excuse."
"And thus there is a restructuring of the entire family. The child becomes the head of the family, who is served by the mother. The child becomes an idol, the woman becomes his priestess, and the man becomes an economic appendage. As a result, the entire family structure is destroyed, and the man leaves the family to find a place where he feels more comfortable. Thus the family falls apart.”
“This is confirmed by statistics: Where patriarchy is preserved, there are fewer divorces. The patriarchal family is more stable, and is immune to all sorts of difficulties. If there are fewer divorces, it means that a greater number of families acquire an understanding of the correct dispensation of the family, although it may be done with great difficulty."
"Meanwhile, where there is a matriarchal approach to raising children, feminism breeds feminist women who are not ready to become wives and mothers, and feminist men who are not ready to become responsible husbands and fathers. So until the pedagogical attitude is changed — through intentional education about the Orthodox family — the situation will continue to be senseless.”
Here in Russia, this website is currently the only source of income for the Gleason family and the Silva family. Both families now live in Russia, and they appreciate your support.
To keep the Russian Faith website running, a recurring donation of even $15 or $25 per month would be a huge blessing.</t>
  </si>
  <si>
    <t>https://russia-insider.com/en/culture/patriarchy-preserves-families-feminism-destroys-them/ri27459</t>
  </si>
  <si>
    <t>2019-09-08 12:09:00+00:00</t>
  </si>
  <si>
    <t>shareblue--2019-09-11--GOP congressman We have mass shootings because we dont teach kids not to covet</t>
  </si>
  <si>
    <t>GOP congressman: We have mass shootings because we don't teach kids not to covet</t>
  </si>
  <si>
    <t>Rep. Louie Gohmert (R-TX) told House colleagues that teaching the Bible in schools is the only way to stop gun violence. And he blamed the rise in suicides and mass shootings on politicians teaching children to desire stuff.
At a House Judiciary Committee markup on Tuesday, lawmakers considered legislation to address gun violence through "extreme risk protection orders" (red flag laws that allow courts to temporarily arm those deemed a violent threat to others or themselves), limits on high-capacity magazines, and new restrictions on gun ownership for those convicted of hate crimes. All three measures passed, but Gohmert was not happy.
"I would just submit to you that we can use these words and try to craft laws," he argued. "But people will continue to kill themselves at a higher and higher alarming rate. And there will be continuing these mass shootings we didn't use to deal with."
He then implied that the solution to these problems is religious education in public schools.
"Perhaps there was something good when children in school were taught that you shouldn't covet, you shouldn't be jealous, you shouldn't kill, that those are things you should not do," Gohmert continued. "And today we have more politicians encouraging jealousy, covetousness, and we've divided the country and it needs to stop. That will do more than any of these bills in taking away constitutional rights."
It is unclear which public education system Gohmert is referring to. Schools still teach kids commonly accepted norms, including that they should not kill or take that which does not belong to them. Indeed, the statewide school curriculum in his own state of Texas mandates that all kindergartners be taught things like "the foundation for responsible citizenship," "basic human needs and ways people meet these needs," and "the purpose of rules and the role of authority figures in the home and school."
Published with permission of The American Independent.</t>
  </si>
  <si>
    <t>Josh Israel</t>
  </si>
  <si>
    <t>https://shareblue.com/louie-gohmert-mass-shootings-texas-republican-jealousy-children/</t>
  </si>
  <si>
    <t>2019-09-11 20:00:34+00:00</t>
  </si>
  <si>
    <t>slate--2019-10-04--This Supreme Court Term Will Launch a Conservative Revolution</t>
  </si>
  <si>
    <t>This Supreme Court Term Will Launch a Conservative Revolution</t>
  </si>
  <si>
    <t>After Brett Kavanaugh joined the Supreme Court in October 2018, most of the justices seemed eager to do whatever they could to keep SCOTUS out of the limelight. Less than two weeks earlier, Christine Blasey Ford had declared on live TV that Kavanaugh sexually assaulted her as a teenager; Kavanaugh, in response, accused Democrats of orchestrating a “grotesque character assassination” driven by “pent-up anger about President Trump” and “revenge on behalf of the Clintons.”
The Supreme Court’s legitimacy rests in large part on the perception it is a nonpartisan institution, but Kavanaugh joined the bench engulfed in a toxic cloud of political rancor. In the year after the ugly confirmation hearing, the justices mostly kept their heads down, ducking many controversial cases for no apparent reason. They decided only two bona fide blockbusters, throwing partisan gerrymandering claims out of federal court and blocking the census citizenship question. Meanwhile, they dodged cases about Dreamers, abortion, religious freedom, and discrimination, effectively deciding not to decide.
But the Supreme Court has amassed far too much power to avoid any contentious issue for long. As Congress remains deadlocked and the White House melts down, SCOTUS has become the only fully functioning branch of the federal government. It has taken on the role of policymaker, obligated to resolve many of the battles that engulf the political branches. Republicans understand this fact, and it is a key reason why they fought so hard for Kavanaugh’s confirmation. With lawmakers paralyzed, momentous disputes wind up at the Supreme Court. And now, thanks to Kavanaugh’s vote, many of these battles will be decided by a 5–4 conservative majority.
A slew of potentially earthshaking cases has already piled up on the court’s docket for the upcoming term. Multiple transformative decisions will come down in June, thrusting the court into the middle of the 2020 presidential campaign. And the full impact of Kavanaugh’s appointment will become clear as the court is dragged further to the right. This jurisprudential bloodbath will heighten the stakes of the 2020 race, amplifying the power of the president and the role of the judiciary in the most explosive political fights of the day.
Potentially earthshaking cases have already piled up on the court’s docket for the upcoming term.
The term will begin with a bang, with oral arguments over whether states can abolish the insanity defense. Four states have outlawed this defense—which allows defendants with mental illnesses to acknowledge their crime but argue a lack of culpability—even though it’s been a universal feature of criminal law for most of American history. Without Justice Anthony Kennedy’s moderating influence on Eighth Amendment jurisprudence, the conservative bloc may bless the abolition of the insanity defense, ensuring that more people with mental illnesses are locked up in prison without access to appropriate treatment.
A day later, the court will hear arguments in three cases that ask whether federal law prohibits employment discrimination against LGBTQ people. Title VII of the Civil Rights Act of 1964 bars workplace discrimination “because of … sex.” And it is impossible to discriminate against LGBTQ people without taking sex into account. Consider an employer who fires a man for marrying a man but does not fire a woman for marrying a man. This discrimination is inherently based on sex: change the male employee’s sex and he wouldn’t be fired. Now consider an employer who fires a trans woman because she is trans. That termination turns on her sex—the fact that she does not identify as a man.
There is another reason why it would be bizarre to subtract LGBTQ employees from federal protections. The Supreme Court has ruled that sex stereotyping—punishing workers for failing to confirm to gender norms—is a form of sex discrimination prohibited under Title VII. Discrimination against gay people rests on the ultimate sex stereotype: the belief that men should only be romantically involved with women, and vice versa. Discrimination against transgender people, too, is rooted in sex stereotyping—a belief that individuals should conform to the sex they’re assigned at birth as well as the attendant gender norms.
Dozens of lower court judges, including numerous Republican nominees, have reached these conclusions with ease. But there is little reason to be optimistic that the new conservative majority will agree. Conservative advocacy groups, including some that supported Kavanaugh’s and Gorsuch’s confirmations, have lobbied against an LGBTQ-inclusive interpretation of Title VII. So, too, have a number of congressional Republicans who endorsed both justices. There is also the possibility that the conservative justices on the bench today hold anti-LGBTQ beliefs that will cloud their analyses of the issue. A 5–4 decision along ideological lines excluding LGBTQ employees from Title VII seems disturbingly probable.
A week later, SCOTUS will hear arguments in a seemingly dry clash over executive power. In theory, the case asks only whether the Constitution’s appointments clause applies to Puerto Rico’s Financial Oversight and Management Board, which Congress created to restructure the island’s debt. If so, the president must nominate each member of the board and obtain Senate confirmation.
But this case could be a Trojan horse that strips U.S. territories and the District of Columbia of home rule. If the appointments clause applies to the Puerto Rico board, it may also apply to territorial governments more broadly. That would give the president of the United States the power to choose the governors of Puerto Rico, the U.S. Virgin Islands, Guam, the Northern Mariana Islands, and American Samoa. He could also select high-ranking executive officials in each territory—as well as the D.C. mayor. Residents of U.S. territories and D.C. could no longer elect their own leaders. If the court hands down a sweeping decision, Trump, facilitated by a GOP-controlled Senate, could seize control over every territorial government.
The next day, the court will hear a dispute over whether states can prosecute immigrants who use false Social Security numbers. Immigrant rights advocates argue that the federal government has sole authority to charge this crime, but red states are trying to seize the power to punish unauthorized immigrants themselves. A few hours later, the justices will take on a case about Lee Boyd Malvo, who was 17 years old when he helped John Allen Muhammad murder 10 people during the “D.C. sniper” shootings. Malvo, who regrets his actions, is serving life in prison, but he has sought resentencing under SCOTUS precedents that sharply limit juvenile life without parole. In Kennedy’s absence, the conservative majority may roll back those decisions and give states leeway to keep juvenile offenders behind bars until they die.
In November, the hits will just keep coming. On Nov. 12, Trump’s attempt to rescind Deferred Action for Childhood Arrivals, or DACA, will finally come before the court. (The justices punted this case for months last term to avoid deciding it in 2019.) President Barack Obama created DACA to let certain undocumented immigrants brought to the U.S. as children live and work here legally. The Trump administration tried to wind it down—but DACA’s defenders argue that it did so illegally, on the mistaken premise that the program is unlawful. A majority of the court may rule that Trump has discretion to reverse his predecessor’s policy however he wants. It could also take a leap forward and declare that DACA itself is unconstitutional. Either decision would trigger a humanitarian crisis, placing 800,000 Dreamers in danger of deportation.
That same day, the court will hear arguments in Hernández v. Mesa, a truly horrific case. The facts are ghastly: In 2010, a Border Patrol agent shot and killed an unarmed 15-year-old Mexican boy across the border. His family argues that the Constitution’s prohibitions on such police brutality provide them with a right to damages. If the court rules against them, it could strip everyone—citizens and undocumented immigrants alike—of the ability to sue federal law enforcement for misconduct. And recent precedents suggest that the conservative justices are prepared to slam the door on such claims.
One day later, the justices will consider Comcast v. National Association of African American–Owned Media, a potential atomic bomb for race discrimination law. Section 1981, a federal statute first passed in the wake of the Civil War, guarantees racial minorities the right “to make and enforce contracts.”
This rule is expansive: It applies to independent contractors, unlike Title VII, and bars race discrimination in retail, education, and public accommodations. A federal appeals court ruled that, to win under Section 1981, plaintiffs need only prove that race was one factor in their mistreatment. Comcast wants to defang law by requiring plaintiffs to prove “but-for” causation—meaning they would not have faced discrimination but for their race. The conservative justices favor this stringent standard, which would compel plaintiffs to uncover evidence of blatant racism. Since that evidence almost never exists, a decision importing “but-for” causation into Section 1981 could kneecap the law.
In December, the court will hear arguments in a Second Amendment case for the first time since 2010. It will decide whether New York City’s strict gun laws—which bar residents from traveling with firearms unless they’re going to a city shooting range—is unconstitutional. The court will say it is. In the process, it will bring the right to bear arms out of the home and into the streets, setting the stage for a future decision that creates a constitutional right to public-carry. (New York City has already repealed the law in question and argues that the case should be dismissed; the plaintiffs vigorously disagree.)
When the court returns from the winter holidays, it will hear another landmark case: Espinoza v. Montana Department of Revenue. This case is, at bottom, an effort to force states to fund religious education. The plaintiffs argue that once states subsidize private schools, they must also subsidize parochial schools. It appears that the conservative justices agree with that proposition, even though it directly violates the constitutional separation of church and state. If the court sides with the plaintiffs, the roughly 30 states that use vouchers or tax credits to support private schools would have to open up their programs to religious schools. Taxpayers, by extension, would be compelled to fund the exercise of religion.
Guns, immigration, executive power, police brutality, criminal justice, race discrimination, church-state separation, LGBTQ rights—what other issue could the Supreme Court possibly take on to make this term more incendiary? Ah, yes: abortion, of course! Sometime in 2020, the court will hear June Medical Services v. Gee, a challenge to Louisiana’s targeted regulation of abortion providers (or TRAP law). The state passed a stringent law that compels these providers to obtain admitting privileges at a nearby hospital—a virtually impossible task that provides no health benefit to women. In 2016’s Whole Woman’s Health v. Hellerstedt, the Supreme Court struck down an identical law. Kennedy provided the fifth vote. After he stepped down, the 5th U.S. Circuit Court of Appeals upheld the Louisiana law, defying Whole Woman’s Health. In February, the Supreme Court temporarily blocked the Louisiana law by a 5–4 vote, sparing the states’ clinics, which were prepared to shutter. Chief Justice John Roberts joined the liberals; Kavanaugh dissented.
Roberts likely voted to freeze the law to remind lower courts that they cannot ignore binding precedent. But he dissented in Whole Woman’s Health and is no fan of abortion rights. The Supreme Court will now have to decide whether a constitutional right to abortion access still exists in a post-Kennedy world. Do not expect Roberts to side with the liberals this time around. He may not have wanted the 5th Circuit to overrule Supreme Court precedent. But he may be happy to overturn Whole Woman’s Health himself, giving states the green light to regulate abortion clinics out of existence.
The justices may prefer to avoid the grimy political arena, but over the next eight months, the court will take center stage. As these decisions come down, the court will inevitably become a flashpoint in the presidential campaign. Liberal voters will demand to know what Democratic presidential hopefuls plan to do about the judiciary, and candidates will embrace court packing with more enthusiasm.
As the new majority launches a conservative revolution in constitutional law, ushered in by Kavanaugh’s elevation to the bench, Democrats will learn, over and over again, how much damage Trump has inflicted on the progressive project. And they will be forced to contend with a wildly powerful judiciary poised to obstruct progressive reforms while shattering liberal precedent. The Supreme Court is not yet in the forefront of the 2020 race. By the time this term is over, traumatized Democrats may struggle to talk about anything else. Perhaps Democrats will espouse a vision of progressivism that is less reliant upon the judiciary for success. They may conclude that it is not healthy for a democracy to depend so extensively on the rule of five justices in Washington.</t>
  </si>
  <si>
    <t>Mark Joseph Stern</t>
  </si>
  <si>
    <t>https://slate.com/news-and-politics/2019/10/supreme-court-term-preview-conservative-revolution.html?via=rss</t>
  </si>
  <si>
    <t>2019-10-04 09:58:00+00:00</t>
  </si>
  <si>
    <t>sottnet--2019-08-10--Deranged mind Israeli military rabbi says Palestinians should be enslaved - for their own good</t>
  </si>
  <si>
    <t>Deranged mind: Israeli military rabbi says Palestinians should be enslaved - for their own good</t>
  </si>
  <si>
    <t>Keep that in mind when you hear of IDF activities in the Occupied Palestinian Territories.
A prestigious religious institute for Israeli army officer candidates is embroiled again in anti-human rhetoric. A rabbi at the school has been exposed ( Hebrew ) calling for the enslavement of Palestinians. The text was discovered by blogger/lawyer Yair Nehorai, who's been documenting the scandalous teaching of the Bnei David religious college rabbis for over a year.Rabbi Eliezer Kashtiel,, was lecturing about "slavery and the position of workers according to Judaism", andThere are races in the world and nations that have genetic attributes, and that demands that we [the Jewish people] will think of how to help them. The fact that someone is your inferior is not a reason to deride him or eliminate him, but help him. Yes, there are differences between races and that's precisely the reason who should offer aid. Just as we know there are genetic defects within society, for instance when a child is, alas, born with a defect. Is that a reason to deride him? To taunt him, insult him? No. It calls for helping him."When I see that, in the moral, intellectual, personal fields, I reach much greater achievements - then it is my duty to aid him. Not leave him poor and helpless, but to lend him my hand and say 'come',, be a partner in my success. [...] Do you know how it is today? A prosperous country sees a backwards country, and it turns it into its garbage heap. This is how it is today. There are countries in Africa, backward countries, and what do the superpowers do? They make it worse for them."[...] If occupation means to humiliate you, to deride you, to taunt you, to eliminate you - than it is bad. But if occupation means 'I am successful, come to me', I am calling you to join a partnership, why are you alone, why are you apart from me, I want to occupy you, to merge you - then you'd be a part of a great success.You live such miserable life. Come be my slave, see what life you'll have, to what spiritual and ethical stage [you'll climb...]."[...] There's an objective genetic defect here, what can you do?..."The rabbi's undated comments on slavery were first reported in April but in much abridged form. The full comments were lately published by Nehorai.There's more - plenty more - where this came from, but presumably you'll have dinner sometime, so I'll spare you.Bnei David (or as I prefer to call them, Bnei Eli; those of you with a biblical education may get the joke*) is considered the flagship of the National-Religious education system. The college was created in the late 1980s, when rabbis noted with alarm that yeshiva students who join the army often "take off the yarmulke" and become secular, and "the sector" loses votes, souls and money. Eli was the first of the "military colleges": the point is to subject ex-yeshiva boys to another year of indoctrination, so they'll be "strengthened" when they join the army. As part of the deal with the army, these cadets - who join the army a year later in life than other Israelis - are trained by the colleges to become officers. The format was considered successful both by the army and the rabbis, and many other such colleges were created; a small minority of them are secular. Bnei David's founder, Eli Sadan, won the Israel Prize (the highest civil honor) in 2016, mostly due to his work in Bnei David.They derided women soldiers, gay soldiers, and secular soldiers. The unending geyser of embarrassment caused the army to remove one rabbi - Yigal Levinstein, deputy principal of Bnei David - from any contact with the army; this necessitated his removal from that position (though he still lectures there). The idea of removing Bnei David from the list of colleges supported by the military was entertained for a short while, but was dropped due to the political power its rabbis wield.Unfortunately for Bnei David, they posted hundreds of lectures on Youtube. This means that, assuming you have the stamina to watch two hours of religious ranting, it's a goldmine. Yair Nehorai, who is advocating religious freedom, has been exploring this goldmine for a while now. This latest expose came afterThey're suing Nehorai for 700,000 NIS (about $200,000) and 1,000,000 NIS (about $315,000), respectively.A lot of officers in the IDF went through Bnei David or other colleges of its ilk. This is the indoctrination they went through.*As for the joke, see 1 Samuel 2:12: "Now the Sons of Eli were sons of Belial; they knew not the Lord" and the few verses following.</t>
  </si>
  <si>
    <t>https://www.sott.net/article/418334-Deranged-mind-Israeli-military-rabbi-says-Palestinians-should-be-enslaved-for-their-own-good</t>
  </si>
  <si>
    <t>2019-08-10 20:08:25+00:00</t>
  </si>
  <si>
    <t>sputnik--2019-02-08--Achievers Not Loners Leaked Docs Reveal Backgrounds of Saudi Daesh Recruits</t>
  </si>
  <si>
    <t>Achievers, Not Loners: Leaked Docs Reveal Backgrounds of Saudi Daesh Recruits</t>
  </si>
  <si>
    <t>The study, which was published on Tuesday, reviewed leaked documents from the terror group in 2016 that included an overview of 759 Saudi recruits who joined the terror group between 2013 and 2014.
"By analysing [Daesh's] own records and focusing on those pertaining to individuals hailing from a country that has always been targeted and regarded as the ultimate prize for terrorist groups and organisations (namely Saudi Arabia), this study represents an important step in increasing contextual knowledge," the report states.
"Such knowledge is vital when dealing with a phenomenon as intricate as terrorism and a process as complex as radicalisation."
Recruitment documents included a set of 23 fields for applicants to answer, which the study noted were not all filled in. Interested parties were asked to provide their name, blood type, marital status, educational qualifications, prior employment, travel history, name of recommenders, speciality, level of religious knowledge, point of entry into Syria and past jihadi experience, among other data.
Although most of the Saudi recruits were young, they weren't primarily teenagers and adolescents. Half of the recruits in the sampling were between the ages of 20 and 24, and 22 percent were between 25 and 29. The youngest recruit clocked in at nine years of age, and the oldest was born in 1958, suggesting he was either 55 or 56 when he joined the group.
Seventy-three percent of the applicants were single, and 18 percent were married, of which 68 percent had children. The majority of the recruits had just one or two kids. One individual jotted down that they had eight children back home.
Having been given the option to indicate whether they had basic, intermediate or advanced knowledge of Islam, 58 percent of the Saudi recruits reported having basic knowledge. As Saudi students are given religious education courses from elementary to high school, according to the report, a basic knowledge of Islam could seemingly be assumed in anyone with even a low-level education.
Thirty-four percent indicated they had an intermediate knowledge of Islam, while another 8 percent claimed advanced knowledge.
Researchers found that unlike European recruits, who have tended to be either high school dropouts or unemployed, Saudi recruits held jobs as religious police, imams and soldiers for the Saudi military, among other positions. Only 15 percent were unemployed.
Of the 759 recruits, 337 (44 percent) had a high-school level of education, and 119 (15 percent) had obtained a bachelor's degree. Five individuals had either a master's or doctoral degree. Only 150 (19 percent) of the recruits were dropouts.
"This data demonstrates that the Saudi contingent does not consist of educational underachievers, which can lead to the argument that they were not lacking in socio-economic opportunities," the report states.
"In fact, this group was, on average, better educated than the general Saudi labour force."
"The second observation is that the majority of fighters that dropped out evidently did so in order to make their way to Syria. We may infer that they believed strongly in the cause and were frustrated enough to risk their future by dropping out of college to join the fight in a foreign conflict-torn land," the study explained.
Additionally, the majority of the recruits (625) volunteered to join the terror group as fighters. Just 71 signed up to be suicide bombers, and only 44 volunteered for inghimasi operations, otherwise known as a kamikaze attackers. The report explains that "inghimasi operations are distinct from suicide bombings in the sense that ‘their success does not necessitate the perpetrators' death."
Although the largest number of Saudi recruits came from Riyadh, the highest ratio of recruits per the region's population came from the province of Qassim, just north of the country's capital. It's suggested in the report that the number of recruits from Qassim was a result of a spike in the presence of terrorist groups in the province.</t>
  </si>
  <si>
    <t>https://sputniknews.com/society/201902091072262528-study-daesh-terror-group-background/</t>
  </si>
  <si>
    <t>2019-02-08 21:27:04+00:00</t>
  </si>
  <si>
    <t>sputnik--2019-10-09--Norwegian Terrorism Researcher Sees 'Very Low' Risk in Bringing Home Daesh Widows, Children</t>
  </si>
  <si>
    <t>Norwegian Terrorism Researcher Sees 'Very Low' Risk in Bringing Home Daesh Widows, Children</t>
  </si>
  <si>
    <t>Norway's leading terrorism researcher Thomas Hegghammer, who previously warned of the threat that jihadists represent, has sparked a debate by suggesting that reclaiming Norwegian Daesh* women with children from camps in Syria is not challenging in terms of security.
“I don't see any security problem with taking back children with their mothers. It is not a hundred percent risk-free, but I would say that the risk is very low,” Thomas Hegghammer, a research fellow at Defence Research Institute and the University of Oslo, told national broadcaster NRK.
As of today, there are four mothers with Norwegian citizenship being detained at the al Hol and al Roj camps in Syria, with a total of six children. All of them have at some point asked for assistance to return to Norway. So far, no male jihadists with Norwegian citizenship have been found alive in Syria or Iraq.
According to the local Kurdish authorities, Daesh women have established Sharia courts in the camp in order to punish and kill other women. Furthermore, Daesh women are reportedly involved in religious education, propaganda and recruitment. When NRK visited al Hol in June, it reported about unsanitary conditions. It was also obvious that many wholeheartedly supported Daesh.
Hegghammer admitted that there is no perfect solution to the problem. Bringing home the children together with their mothers is both “ethically sound” and not challenging in terms of security, he suggested.
“We should bring the children home and together with the mothers, for the sake of the children,” Hegghammer said. “The risk of course is not zero. Most women are said to sympathise with Daesh. But they will be handled by a system that takes this into account. The fact that vigilante violence occurs in a camp with 70,000 people is not surprising,and does not mean that everyone in the camp poses a deadly threat,” he added.
However, the right-wing Progress Party, which is part of the Norwegian “blue bloc” government with the Conservatives, is against retrieving Daesh women to Norway, citing considerable risks. While the children may get assistance in returning to Norway, their mothers must stay.
“When it comes to the Daesh mothers, these grown-ups who have travelled from Norway to fight the values we stand for. Now they want protection from the values they wanted to fight. We think it is not right for Norwegian taxpayers to pay for their return in a rather expensive operation,” Justice Minister Jøran Kallmyr of the Progress Party said.
Around 6,000 women from around the world have joined Daesh, according to estimates provided by the think tank ICSR at King's College in London. The same think tank estimates that around 600 of them have since returned to their respective countries.
Most European countries have been reluctant to assist Daesh women in returning, despite pleas to take back their citizens from local authorities.
Thomas Hegghammer is the author of several books, including “Jihadi Culture”, “Jihad in Saudi Arabia” and most recently “The Caravan: Abdallah Azzam and the Rise of Global Jihad”.
* Daesh (IS/ISIS/ISIL/“Islamic State”) is a terrorist organisation banned in Russia and other countries</t>
  </si>
  <si>
    <t>https://sputniknews.com/middleeast/201910091076994500-norwegian-terrorism-researcher-sees-very-low-risk-in-bringing-home-daesh-widows-children/</t>
  </si>
  <si>
    <t>Wed, 09 Oct 2019 10:50:05 +0300</t>
  </si>
  <si>
    <t>tass--2019-11-14--Tatarstan leader discusses multicultural dialogue at Dubai summit</t>
  </si>
  <si>
    <t>Tatarstan leader discusses multicultural dialogue at Dubai summit</t>
  </si>
  <si>
    <t>KAZAN, November 14. /TASS/. President of Tatarstan Rustam Minnikhanov shared his experience in develpoing multinational and multireligious tolerance with the participants of the World Tolerance Summit in Dubai, said the presidential press service on Thursday.
“The Council under the President of Tatarstan on multinational and interreligious relations is working in the republic. We adopted a concept on national state policy. A scientific and expert council operates on the basis of Kazan Federal University. And of course, in our affairs we rely on our muftiate and metropolis which allows us to ensure peace, harmony and stability," said Minnikhanov.
The president noted that in total about 4 million people live in Tatarstan — representatives of 173 nationalities. According to him, the republic has extensive experience of muslims and orthodox christians living side by side. They have a mutual understanding them, he noted. A lot of mosques and cathedrals were lost during the Soviet period. Since the 90s to the present day, a number of religious sites are still being restored, noted the president.
"But our main task was to prepare people, theologists, who could properly build this system. At present, the Tatarstan Metropolis and the Spiritual Administration of Muslims make a huge contribution to strengthening tolerance and stability in the republic. All events in Tatarstan are held with the participation of our main religious figures," he added.
According to the Tatarstan leader, the republic simultaneously restoring both Muslim and Orthodox shrines. For example, the Kul Sharif Mosque and the Orthodox Annunciation Cathedral are located on the territory of the Kazan Kremlin. The republic's fund for the revival of historical and cultural monuments did an enormous job to restore Ancient Bolgar and the island city of Sviyazhsk. Work on recreating the Cathedral of the Kazan Icon of the Mother of God is underway, the Bolgar Islamic Academy was opened.
The republic pays special attention to issues of religious education. "People can be swayed by different beliefs. Thus, we make sure that the system of Islamic and Orthodox education is structured and that various harmful trends do not cause any problems," said Minnikhanov.
The II World Tolerance Summit is being is held in Dubai on November 13-14 bringing together representatives of various states, religious institutions, educational institutions, cultural associations, non-governmental organizations and influencers. The summit is dedicated to tolerance and cultural understanding aimed at strengthening peace and mutual understanding between people. Special attention will be paid to enhancing cooperation to ensure security and stability all over the world.</t>
  </si>
  <si>
    <t>https://tass.com/society/1089163</t>
  </si>
  <si>
    <t>Thu, 14 Nov 2019 22:00:01 +0300</t>
  </si>
  <si>
    <t>tass--2019-12-23--Moscow seeks Egypt’s explanations over arrest of Russians on extremism charges</t>
  </si>
  <si>
    <t>Moscow seeks Egypt’s explanations over arrest of Russians on extremism charges</t>
  </si>
  <si>
    <t>MOSCOW, December 23. /TASS/. Moscow will seek from Egypt explanations for the arrest of Russian nationals suspected of an involvement in the activity of Islamic State (outlawed in Russia) and extremist activity, Russian Foreign Minister Sergey Lavrov told a session of the Federation Council upper house of the parliament on Monday.
"We have appealed more than 20 times with official notes, with the request to supply information about the reasons for the arrest, but there has been no response to any of the appeals. Verbally, they say the probe is classified, and our staffers are not allowed to attend any questioning, or court sessions held behind closed doors," the foreign minister said.
"We have appealed 24 times with a request to ensure consular access to our nationals, and only two requests were satisfied. We will first of all seek explanations for the reasons why they have found themselves in this situation," the top diplomat said.
Lavrov said that Russia is also seeking assistance from the Egyptian foreign and justice ministries to establish the whereabouts of Ingushetia Region’s student Dugiyev, who went missing in 2018. "A new note was sent a month-and-a-half ago, there has been no reaction as of yet. Our colleagues say that they know nothing about him. We will continue seeking attention to that subject," the foreign minister added.
Lavrov said that during the next contacts with the Egyptian counterpart, he would hand over "a new detailed official letter in this respect".
Russian nationals arriving in Egypt to receive religious education, were detained in Cairo in August 2018. Later, some of them were released. However the fate of five natives of Russia’s Ingushetia remained unknown. News came in April 2019 that five Russian nationals - four natives of Ingushetia, and a female native of Kyrgyzstan - were facing extremism charges.</t>
  </si>
  <si>
    <t>https://tass.com/politics/1102517</t>
  </si>
  <si>
    <t>Mon, 23 Dec 2019 15:32:56 +0300</t>
  </si>
  <si>
    <t>thedailycaller--2019-01-21--Conservative Pundits Hit Back Against Trending ExposeChristianSchools</t>
  </si>
  <si>
    <t>Conservative Pundits Hit Back Against Trending ‘#ExposeChristianSchools’</t>
  </si>
  <si>
    <t>Several prominent conservatives rose to defend the merits of religious education against the torrent of anti-Christian sentiment unleashed under the Twitter hashtag “#ExposeChristianSchools,” which was trending on the social media platform over the weekend.
The hashtag, which garnered tens of thousands of tweets, became a platform for many users to express their animosity toward Christian schools, with many offering anecdotes of allegedly negative or traumatic experiences they had while attending one. (RELATED: Democratic Rep. Ted Lieu Accuses Pence Of ‘Cloaking Your Hate’ In Christianity)
Self-proclaimed “exvangelical” writer Chris Stroop — who claims to have started the other popular hashtag #EmptyThePews — likewise took responsibility for coining “#ExposeChristianSchools,” tweeting Friday, “Hey fellow Christian school grads, let’s tell [Vice President Mike Pence] and [conservative writer David French] how traumatizing those bastions of bigotry are. Use the hashtag #ExposeChristianSchools.”
“Mike Pence @VP asks ‘what kind of anti-Christian bigot would keep us from being anti-gay bigots?’ The problem w/the #ExposeChristianSchools hashtag is that these homophobic schools aren’t Christian – they’re Evangelical Supremacist,” actor John Fugelsang tweeted.
Others, including several prominent conservative pundits, responded by defending religious learning and offered examples of how they believe a Christian school helped them.
“I was surrounded by people who cared about me as a human being, not just a student. I got a top notch education that allowed me to graduate magma [sic] cum laude undergrad and w honors from law school. It wasn’t perfect, but there was a high standard and love,” wrote Fox News host Shannon Bream.
“Apparently #ExposeChristianSchools is trending in the US,” wrote Fox News contributor Pete Hegseth. “Let’s start a real one: MOST of today’s PUBLIC (or government) schools are PC-obsessed, safe-space, leftist indoctrination fortresses that utterly FAIL our kids &amp; our country. #ExposePublicSchools”
“Of all the disgusting, disgraceful, horrifying, anti-American hashtag campaigns I’ve seen on this platform #ExposeChristianSchools is the most egregious. Anyone promoting this atrocious garbage should hang their heads in eternal shame,” wrote Fox News commentator and former Secret Service agent Dan Bongino.
The hashtag skyrocketed against the backdrop of the social media pile-on that occurred when a group of MAGA hat-wearing boys from an all-male Catholic high school in Kentucky allegedly taunted a Native American veteran at the Lincoln Memorial on Friday. The boys, who were in Washington, D.C. to attend the March for Life, were berated by major media figures on Twitter, some of whom have since apologized as a fuller picture of the event has emerged. (RELATED: The Real Story Behind The Catholic School Boys And Their Dust Up With A Native American Veteran)
The escalated hostility also takes place in the wake of last week’s attacks against second lady Karen Pence for having accepted a part-time teaching position at Immanuel Christian School in Springfield, Virginia, where students and employees are expected to obey traditionally biblical standards of sexuality and gender. (RELATED: Pence Defends Wife Against Media Attacks)
The liberal media’s onslaught against his wife prompted Vice President Mike Pence to condemn the attacks on Christian education as “deeply offensive” and something that “should stop,” in a Thursday interview with EWTN. (RELATED: CNN’s John King Questions If Karen Pence Deserves Secret Service Protection)</t>
  </si>
  <si>
    <t>Jon Brown</t>
  </si>
  <si>
    <t>https://dailycaller.com/2019/01/20/conservative-pundits-hit-back-trending-exposechristianschools-hashtag/</t>
  </si>
  <si>
    <t>2019-01-21 01:11:19+00:00</t>
  </si>
  <si>
    <t>thedailycaller--2019-10-11--Democratic Candidates Speak Out On Christian Faith’s Compatibility With LGBTQ Issues</t>
  </si>
  <si>
    <t>Democratic Candidates Speak Out On Christian Faith’s Compatibility With LGBTQ Issues</t>
  </si>
  <si>
    <t xml:space="preserve">
• Democratic candidates criticized the Christian faith’s compatibility with LGBTQ issues Thursday night at CNN’s Los Angeles LGBTQ forum.
• The candidates discussed a variety of topics related to LGBTQ issues.
• None religion is used in that way, to
Democratic candidates showed almost unanimous agreement on LGBTQ issues at Thursday night’s CNN forum in Los Angeles as they zoned in on the Christian faith’s compatibility with LGBTQ issues.
Massachusetts Sen. Elizabeth Warren, former Texas Rep. Beto O’Rourke, New Jersey Sen. Cory Booker, South Bend Mayor Pete Buttigieg, and former Secretary of Housing and Urban Development Julian Castro highlighted aspects of their faith and discussed how they believe faith embraces the LGBTQ community.
Warren described how she grew up understanding that the basis of her faith is love and that there were a lot of different people who “do a lot of different things who look different from each other, who sound different from each other, who are from different kinds of families.”
“The hatefulness frankly always really shocked me, especially for people of faith because I think the whole foundation is the worth of every single human being,” Warren said. (RELATED: Trans Woman Hijacks Microphone At LGBTQ Town Hall Q&amp;A, Sounds Off On ‘Anti-Blackness’)
Booker slammed Christians who use religion as a justification for discrimination. The New Jersey senator discussed growing up in a household where his parents told him that people used religion to discriminate against African-Americans.
“So for me, I cannot allow as a leader that people are going to use religion as a justification for discrimination,” Booker said. “I can respect your religious freedom, but also protect people from discrimination and as I said in an earlier answer.”
He added that his faith “as well as his American values” will make him fight “every front” against LGBTQ discrimination.
Buttigieg said Christians who use their religious beliefs against LGBTQ people make “God smaller.”
“It, to me, is an insult not only to us as LGBTQ people, but I think it’s an insult to faith to believe that it could be used to hurt people in that way,” Buttigieg said.
The South Bend mayor also added that his faith blossomed even more through his marriage with his husband Chasten Buttigieg.
“I really feel that that marriage moved me closer to God and I wish the VP could understand that,” he added, saying he does not believe that being gay is “a sin.”
Castro weighed in on faith as well, discussing how it taught him that “we should all love one another. Love your neighbor.”
Several candidates also discussed their willingness to decriminalize HIV transmission.
Warren said she is committed to fighting for the decriminalization of HIV transmission.
“When you have a federal law that conflicts with the state law, then the federal law takes precedence,” she said. “In the same way that we have passed federal laws to protect people from being discriminated against — and you don’t have to rely on state law — we can do the same thing here on decriminalization.”
O’Rourke said “they should” decriminalize HIV transmission, including when it’s undetectable. “I think the goal has to be equal treatment.”
The candidates discussed a variety of other issues related to the LGBTQ movement within the United States, particularly whether religious institutions that do not oppose LGBTQ teaching or same-sex marriage should lose their tax-exempt status.
Booker dodged directly answering whether religious education institutions should lose their tax-exempt status if they opposed LGBTQ rights.
“Whether you’re a school and are providing health care for folks, whether you are a bakery. You cannot discriminate,” Booker said. “Fundamentally, no. So again, we must stand up as a nation to say that religion cannot be an excuse to deny people health insurance, education, or more. This cannot happen. And I will make sure that I assert the laws to make sure.” (RELATED: Booker Promises To ‘Go After Schools’ That Deny LGBTQ Students Equality)
“That is a process, and I’ll make sure I will hold them accountable. If it means losing your tax status,” Booker added.
However, O’Rourke immediately responded “yes,” he would require religious institutions to lose their tax-exempt status for such an offense.
“There can be no reward, no benefit, no tax break for anyone or any institution, any organization in America that denies the full human rights and the full civil rights of every single one of us,” he said. (RELATED: Biden: ‘We Allow The Homophobes’ To Control The Agenda)
“And so, as president, we’re going to make that a priority, and we are going to stop those who are infringing upon the human rights of our fellow Americans.“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10/11/democrats-faith-lgbtq-cnn/</t>
  </si>
  <si>
    <t>Fri, 11 Oct 2019 05:15:46 +0000</t>
  </si>
  <si>
    <t>thedailymirror--2019-10-10--Primary school bans kids dressing up for Halloween because it's not 'inclusive'</t>
  </si>
  <si>
    <t>Primary school bans kids dressing up for Halloween because it's not 'inclusive'</t>
  </si>
  <si>
    <t>A primary school has banned kids from dressing up for a Halloween party - over fears it's not 'inclusive'.
The decision was made after some members of the parent council said they want St David's RC Primary School, Edinburgh, to be more 'inclusive'.
The Catholic school shares a campus - including a shared dining hall - with the non-denominational Pirniehall Primary School, where children are allowed to dress up .
Issues began last year when it is said, the night before Halloween, parents were advised not to send their children to school dressed up.
This year, parents avoided the short notice and asked in advance of the holiday - only to be met with the same response.
As an alternative to the Halloween celebrations, the parent council has organised an ‘Autumn Dance’ next month.
The parent council said "children would be able to dress as they wished" and claimed it will "not put any additional strain on family budgets and be inclusive of all students".
But one angry parent told the Edinburgh Evening News that there were "only two" parents in attendance at the parent council meeting.
They said: "St David's Primary is situated right next to Pirniehall Primary School.
"Last year it was so lovely to see the other kids from Pirniehall having fun and ours weren't allowed to because we were told the decision had been made by the parent council to not let the kids dress up because 'some families don't celebrate Halloween.'
“I felt so sad for the kids. No religion or politics should interfere with children.
“It feels like back to the dark century where children have no voice and parents can decide everything they do for them."
The school is described on its website as "multicultural, friendly and inclusive" and does teach religious education other than Catholicism.
The furious parent added: "Throughout the year the children are taught about other religions; they go to mosques, they learn about celebrating Ramadan and more.
"I am shocked, we are living in Edinburgh one of the most tolerant cities in the UK, but we have been told our children can't celebrate Halloween at school because 'it's not our culture'.
"How is it that this decision has come down to two parents?"
It is understood that in an email the chair of the parent council said: "It was felt that any event organised for Hallowe'en would not be inclusive of all children at the school.
"The costs involved for parents would put strain on family budgets.
“Sadly, the issue of Halloween has become quite contentious and this also played a part in our decision.
"As a parent council we should always look to be neutral and non-controversial."
A council spokesman has defended the position and said: "Parents councils take account of different views when making decisions about after school activities in order to meet the needs of as many families as possible.”</t>
  </si>
  <si>
    <t>mirrornews@mirror.co.uk (Paul Rodger)</t>
  </si>
  <si>
    <t>https://www.mirror.co.uk/news/uk-news/primary-school-bans-kids-dressing-20551493</t>
  </si>
  <si>
    <t>Thu, 10 Oct 2019 11:33:22 +0000</t>
  </si>
  <si>
    <t>theguardianuk--2019-05-21--Divided Oldham Inside the school that defies Farages narrative</t>
  </si>
  <si>
    <t>‘Divided Oldham’? Inside the school that defies Farage’s narrative</t>
  </si>
  <si>
    <t>Eighteen years ago two teenagers had an argument over a game of cricket in Oldham, with the dispute spilling into the worst violence the mill town has experienced in its modern history. Three nights of ethnically motivated riots followed, as hooligans from both sides burned barricades and fought police with petrol bombs.
Those were dark days in Oldham. Since then politicians have periodically used the town as an example of a divided Britain – most recently Nigel Farage, who told an audience in Pennsylvania that Oldham had entire streets split along racial lines.
But one institution, at least, is changing the narrative. The Waterhead academy, which has sought to bring the town back together, has won the annual Accord Inclusive Schools Award for its ambitious contribution to improving community cohesion in the town.
The 1,300 pupil academy was formed in 2010 by merging two ethnically homogeneous secondary schools – the predominantly Asian Breeze Hill school and the mainly white British Counthill school, using a strategy of engineered integration in an attempt to dissipate racial tensions.
The new school moved on to its current campus in 2012, an area where the large majority of residents are white. Many of its pupils are drawn from monocultural primary schools; its intake is 33% white British pupils and 46% of south Asian heritage.
Erin, 15, a white pupil, moved to Oldham four years ago from Canada. She sits with her friends Hamra, Emaan and Grace. While the riots took place the year before the girls were born, they are all aware of the effects on their hometown. Their school is a symbol of hope, they agree.
The girls live in different parts of the town and, had it not been for their school, they would not have mixed. However, when Erin started at Waterhead in 2015, she was “buddied up” with Hamra. Teachers plan where children sit so pupils from different ethnicities mix.
Hamra and Erin are now best friends, regularly visiting each other’s homes. “There were not that many Asians in my school in Canada, so it was a completely new experience meeting people from different cultures. I’ve been to Hamra’s to get my henna done during Eid and I have learnt about Ramadan,” says Erin. “Hamra would also come to my home almost every day after school.”
Erin remembers the first time she tasted Hamra’s grandmother’s dhal. “It was absolutely delicious. I made my mum buy it from Tesco.”
Hamra and Emaan, who identify as British, say they have learnt about Erin’s life in Canada. Emaan says: “We feel proud that we are part of something bigger than just a school. As a school we are part of society.” Grace adds: “We are integrated inside and outside of school, which is making people realise that we should come together.”
The headteacher, James Haseldine, admits the school still has its issues. It is currently rated as requiring improvement by Ofsted, and Haseldine is the fifth headteacher in its relatively short history.
When the idea for the school was suggested in 2007 there were numerous protests. “People were scared”, says Haseldine. “They were worried that the children would start another riot if brought together. You had something very extreme happen in the community and then there was a very extreme move to try and address that. It was very much a political decision, because following the riots local politicians and communities were under a lot of pressure to get things sorted out.”
Alison Taylor, one of three vice-principals at the school, worked at Counthill during the riots and dealt with its aftermath. “There was real certainty that it would go badly wrong,” she says. “There was talk of it being an experiment and that really hit a nerve, because you don’t experiment with children’s futures.”
The school established a faith forum to advise on religious and cultural issues. Representatives were drawn from faith groups and those of a non-faith background. It also sought to ensure that the diversity of its intake was fully reflected across its activities, including assemblies, celebration of festivals and religious education.
It has also used sports and art to bring pupils together. When the children were still on separate sites, staff spent a year working with more than 150 students on a production of Oliver.
“This was the first time that they really mixed and started to see that as normal – it gave us an idea of exactly what could be achieved,” Taylor says.
Haseldine is proud of the school’s achievements but it comes with its pressures. In the past year a growing Romanian community and number of new families have moved into the area. “We have found ourselves having to find these families dentists and doctors and intervening in overcrowded houses. This is well beyond our remit but there is this massive vacuum in public services,” he says.
“I think we go above and beyond in what we offer to families. We have a real community ethos.”
After the riots, the Home Office commissioned a report led by Prof Ted Cantle. His findings criticised the level of ethnic segregation between local schools, as did the Ritchie report, commissioned by Oldham council and the Greater Manchester police.
Now Cantle has congratulated the school on its award, saying Waterhead has shown that the “prophets of doom are wrong and people do actually want integrate”, and called for other schools to embrace a similar approach.
He says: “The Waterhead Academy has shown that it is possible to create a mixed school in a very segregated environment – and that parents also support change when they are fully involved. Others now need to be reminded of their statutory duty ‘to promote community cohesion’ and to devise integration plans.”
Meanwhile, the chair of the judging panel and of the Accord Coalition, Rev Stephen Terry, says the school will “serve as a powerful example about the capacity for schools to transform and to leave a legacy of integration not division”.
Taylor says Waterhead will always be a symbol of what happened. “We have a team that understands these communities and where they have been and nobody wants to go back to that place,” she says. “We’re very much about looking forward, but being mindful of what has been.</t>
  </si>
  <si>
    <t>Nazia Parveen</t>
  </si>
  <si>
    <t>https://www.theguardian.com/education/2019/may/21/divided-oldham-inside-school-defies-farage</t>
  </si>
  <si>
    <t>2019-05-21 06:00:37+00:00</t>
  </si>
  <si>
    <t>theguardianuk--2019-12-22--Torah on Tyne: how Orthodox Jews carved out their very own Oxbridge</t>
  </si>
  <si>
    <t>Torah on Tyne: how Orthodox Jews carved out their very own Oxbridge</t>
  </si>
  <si>
    <t>On a residential street in Gateshead, an unexpected sound drifts from open windows. It is the murmurings of hundreds of young men as they read aloud from the Torah or explore the meaning of the religious texts.
Not so long ago, the soundtrack of this city on the river Tyne was the noise of heavy industry: shipbuilding, engineering, coalmining. It was all gone by the 1980s and 90s and, like so many other places, Gateshead struggled with unemployment, deprivation and loss of identity. Now it is home to the fastest-growing strictly Orthodox Jewish community in the UK, fuelled by the reputation of its educational establishments and cheap housing.
There has been a Jewish presence in the north-east since the late 19th century but most communities have shrunk or disappeared. “This is the only [strictly Orthodox Jewish] community outside London and Manchester that is growing, thriving, dynamic and forward-looking. It’s expanding day by day,” said Joseph Schleider, who has lived in Gateshead all his life and is the community’s historian. The regular community of several thousand people, concentrated in a grid of streets in the neighbourhood of Bensham, is swollen in term-time by 1,500 students from all over the UK and abroad. About 350 study at the Gateshead Talmudical College, the most prestigious of the community’s numerous religious educational establishments, which is producing the next generation of rabbis and scholars.
“Gateshead is the Oxbridge of the UK Jewish community,” said Rabbi Shraga Feivel Zimmerman, a New Yorker known to his congregants simply as “the rov”, meaning notable rabbi. Since he arrived from Brooklyn in 2008, the community has doubled in size. “I hope I’ve helped the community to adapt to make it fertile ground for growth.”
Gateshead was “quite a distance in miles, culture and mentality” from Brooklyn, said Zimmerman, but he came for the “unique opportunity to lead a community”. “England is a very conservative place and resistant to change in many ways. If you come from the outside, you have a fresh perspective.”
The rabbi is credited with turning the community to engage with wider society. Links between the community and Gateshead council, the local further education college and other mainstream institutions have been nurtured. But Zimmerman is conscious of the potential downside of rapid growth. “One seeks a positive dynamic while still retaining a sense of community. Everyone here still knows each other, shares in each other’s celebrations, grieves together. We don’t want to keep doubling every 10 years,” he said.
At the yeshiva, as everyone calls the Talmudical College, young men between the ages of 16 and early 20s study and debate religious texts in pairs for about 12 hours a day. They live in dormitories, have no access to smartphones, television or mainstream newspapers, and limited internet access.
“This is a serious time of study,” said Rabbi Gershon Miller, a senior member of staff. “There are prayers at 8am and study [in English, Yiddish and Hebrew] goes on until 10pm or later.” Infractions of the code of behaviour are rare. “No one is being watched or monitored. You get a little fraying at the edges from time to time, but for most this is the lifestyle they want to pursue.”
Nineteen-year-old Dovid Belovski, a Londoner in his second year at the yeshiva, said: “It’s intense, I can’t deny that. But I came here to be challenged, I never expected it to be easy. It’s the foundation for my life.”
Studying at the Gateshead yeshiva may also improve a young man’s marriage prospects. The college’s graduates are considered a high-status catch by ultra-Orthodox parents seeking a match for their daughters.
But, said David Schleider, who runs a youth club for boys in the community, “not everyone is cut out to be a rabbi or a teacher. We want to encourage those who aren’t to be skilled up while maintaining a full religious lifestyle. We have a very good relationship with Gateshead College, which provides culturally sensitive and accessible training.”
In Orthodox Judaism, women cannot become rabbis, but bright girls are encouraged to teach. About 450 girls aged 16-plus – more than a quarter from abroad – are enrolled at the Jewish Teachers’ Training College in Gateshead, which offers A-levels in maths, biology, biblical Hebrew, computer science and art, as well as teacher training. Another girls’ seminary in the community has a more vocational focus, offering courses in information technology, health and childcare.
A 2015 study by the Institute for Jewish Policy Research said the average birth rate among ultra-Orthodox women was seven, compared to 1.98 for mainstream Jewish women. A group of women community leaders in Gateshead, who all work outside the home, acknowledged the challenges of large families but spoke assertively about being fulfilled professionally, religiously, and as mothers and home-makers.
One consequence of the expanding community is the growing number of businesses owned and run by strictly Orthodox Jews. Kosher bakery goods, milk and meat are produced locally. Blooms, a food takeaway that opened a few years ago with the blessing of Rabbi Zimmerman, is Jewish-owned but is partly staffed by young Geordie women who blithely talk through the requirements of kosher food preparation in between gentle banter with their ultra-Orthodox customers.
Low house prices have helped the community to grow. One man who moved to Gateshead from north London a few years ago bought a six-bedroom house for £150,000. “It needed a lot of work but in London it would have cost at least £1m,” he said. Four years ago, the community completed its first social housing project, consisting of 12 four- or five-bedroom houses for rent.
“Housing here is significantly cheaper than in London or even Manchester. But lots of families are low-income households, in receipt of benefits, and we tend to have bigger than average families. So there is a big demand for large affordable homes,” said Shlomi Isaacson of the Jewish Community Council of Gateshead (JCCG).
Antisemitism appears to be less prevalent than in other places with high ultra-Orthodox Jewish populations. Nevertheless, the yeshiva has 80 CCTV cameras plus security guards. Most incidents fall into the “low-level antisocial antisemitism” category, said Jonathan Klajn, also of the JCCG. “It’s par for the course for someone to drive down the road, roll down their window and shout expletives at us. We’re uncomfortable with the security presence, but it’s a deterrent.” He added: “We rub along fine with the local Muslims.”
The JCCG and representatives of Gateshead council meet regularly to discuss the needs of the community. “We recognised the culture and lifestyle of our Orthodox community is quite different to other communities,” said Dave Andrew, who has liaised on behalf of the council for the past 10 years.
“Communication is the key, given that many households don’t engage with mainstream or social media so we need to ensure they get to hear what’s happening. This is not an insular community, but the reason for that perception is that it’s a community that helps itself at every life stage from the cradle to the grave.”
Rabbi Zimmerman – who answers about 500 emails a week seeking guidance on Jewish law and practice – also rejected the suggestion of insularity, saying the community was independent and self-sustaining. “In former times, children grew up and left, they moved on to a larger world,” he said. “Now it’s a realistic option to stay.”</t>
  </si>
  <si>
    <t>Harriet Sherwood</t>
  </si>
  <si>
    <t>https://www.theguardian.com/world/2019/dec/22/gateshead-torah-on-tyne-britains-orthodox-jewish-community</t>
  </si>
  <si>
    <t>Sun, 22 Dec 2019 06:35:07 GMT</t>
  </si>
  <si>
    <t>theguardianuk--2019-12-30--China jails underground pastor Wang Yi for nine years for inciting subversion</t>
  </si>
  <si>
    <t>China jails underground pastor Wang Yi for nine years for inciting subversion</t>
  </si>
  <si>
    <t>A Chinese court has sentenced the pastor Wang Yi to nine years in prison on charges of inciting subversion of state power and illegally operating a business.
Wang was among dozens of churchgoers and leaders of the Early Rain Covenant church detained by police in December 2018. Most were subsequently released.
The church is one of China’s best-known unregistered Protestant “house” churches. Chinese law requires that places of worship register and submit to government oversight but some decline to do so and are called house churches.
China’s constitution guarantees religious freedom but since Xi Jinping became president six years ago the government has tightened restrictions on religions seen as a challenge to the authority of the Communist party.
The government has cracked down on underground churches, both Protestant and Catholic, and has rolled out new legislation to increase oversight of religious education and practices, with harsher punishment for practices not sanctioned by authorities.
According to the statement posted on the website of the Chengdu court in the western province of Sichuan, Wang has also been deprived of his political rights for three years and 50,000 yuan (£5,460/US$7,160) of his personal property was confiscated.
China also sentenced Nobel peace prize winning dissident Liu Xiaobo in 2009 to 11 years in prison on charges of inciting subversion of state power. Liu died in prison in 2017 after he was denied permission to leave China for treatment for late-stage liver cancer.</t>
  </si>
  <si>
    <t>Reuters in Shanghai</t>
  </si>
  <si>
    <t>https://www.theguardian.com/law/2019/dec/30/china-jails-underground-pastor-wang-yi-for-nine-years-for-inciting-subversion</t>
  </si>
  <si>
    <t>Mon, 30 Dec 2019 07:04:33 GMT</t>
  </si>
  <si>
    <t>theindependent--2019-01-08--Parents in Essex are withdrawing children from RE lessons over objections to Islam</t>
  </si>
  <si>
    <t>Parents in Essex are withdrawing children from RE lessons over objections to Islam</t>
  </si>
  <si>
    <t>Parents in Essex are withdrawing their children from religious education lessons on Islam and stopping them from visiting mosques on school trips, a report for the council has found.
The trend has been uncovered in the area of Thurrock, a former stronghold for Ukip supporters, where a new report warns of "integration issues" within the local community.
The report, from the standing advisory council for religious education (SACRE), a body that advises on RE in schools, calls for the “nature and extent” of withdrawals to be investigated.
It says: “Parents have objected to the teaching of Islam and withdrawn children from lessons and visits to places of worship.
“The outcome for those children, who arguably are those that most need to be taught about Islam, are no longer being taught about it."
It added: “It is not clear whether or not this is a widespread issue in Thurrock, but it is clear that SACRE needs to investigate.
The report adds that tackling hate crime remains a priority in Thurrock – where the highest number of offences have been against Muslim victims - but still some schools have experienced “tensions”.
Thurrock had the fourth highest percentage of people who backed Brexit – with 72.3 per cent of the electorate voting to leave the European Union in the 2016 referendum.
During the 2017 general election campaign, former Ukip leader Nigel Farage visited the constituency with the party’s then candidate Tim Aker, who is also an MEP.
But in January last year, all 17 Ukip councillors in Thurrock resigned from the party and formed a new group, Thurrock Independents, which now the official opposition to the Conservative majority.
Census data from 2011 reveal that just 2 per cent of the population in Thurrock is Muslim.
The standing advisory council for religious education (SACRE) is due to address Thurrock Council on Wednesday about their concerns over Islamophobic parents pulling children out of RE lessons.
A spokesman for the Muslim Council of Britain told the Thurrock Gazette: "In ever increasingly diverse society, it is more crucial than ever to learn about each other’s faith and cultures, and help foster better understanding between communities.
“In particular, as hostility towards Muslim communities remains widespread and more young people are brought up with inaccurate views about Muslims, we believe visits to mosques are an important way to help resolve misunderstandings."
The report comes after teachers warned in April last year that parents were increasingly abusing the right to withdraw their children from religious education lessons due to their prejudices.
Members of the ATL section of the National Education Union (NEU) called on the government to take steps to prevent parents from selectively withdrawing youngsters from RE classes.
The Commission on Religious Education also recently called for the right of parents to withdraw their children from RE to be reviewed amid concerns about racist or Islamophobic motivations.</t>
  </si>
  <si>
    <t>http://www.independent.co.uk/news/education/education-news/essex-re-islam-children-religious-education-thurrock-a8717251.html</t>
  </si>
  <si>
    <t>2019-01-08 14:48:42+00:00</t>
  </si>
  <si>
    <t>theindependent--2019-04-02--All home schooled children to be registered amid radicalisation fears under government plans</t>
  </si>
  <si>
    <t>All home schooled children to be registered amid radicalisation fears under government plans</t>
  </si>
  <si>
    <t>All home-schooled children will be registered amid fears that young people are increasingly going “missing” and could be radicalised despite large opposition from the home education community.
Education secretary Damian Hinds is launching a compulsory register of all children not educated in school to help councils identify when they are at risk of harm or if their education isn’t good enough.
The move comes after the children’s commissioner warned earlier this year that 60,000 children are now educated at home, with the number of home-schooled children having doubled in four years.
Schools watchdog Ofsted has previously warned of an increasing number of young people attending illegal schools, under the guise of home education, leaving them vulnerable to radicalisation.
Now parents who educate their children at home will be made to register with their local authority despite fears from the home education lobby that their children will be forced back into school.
The government says it helps local authorities spot young people who may be receiving a solely religious education, attending an unregistered school, or not receiving an education at all.
Mr Hinds said: “The term ‘home education’ has now acquired a much broader meaning than it used to. It is now a catch-all phrase, used to refer to all children not in a registered school.
“So whilst this does include those actually getting a really good education at home, it also includes children who are not getting an education at all, or being educated in illegal schools where they are vulnerable to dangerous influences – the truth is, we just don’t know.”
Anne Longfield, the children’s commissioner, said: “It is vitally important that we know that all children are safe and that they are receiving the education they deserve to help them to succeed in life.”
Amanda Spielman, chief inspector of Ofsted, added that a new register would make it easier to detect and tackle the serious problems of “off-rolling”, as well as illegal schools.
Last month, police chiefs and London mayor Sadiq Khan called for an end to “off-rolling” – where schools persuade parents to take their children off the register – as they linked it to knife crime.
But Mike Wood, who runs website Home Education UK, argued that there is no “heightened risk” for children that are educated at home, adding that the government should reduce off-rolling in schools rather than “attacking” home educators.
He said there are huge concerns among the community about increased council intervention and parents being told how to teach their children.
“Local authorities have a very poor record of how home education works. They expect to see something like school at home and that is not what we do,” Mr Wood said.
He added that a lot of families are “very concerned” about the possibility of being forced to put their children back into school following a council intervention.
A public consultation on how the register will work, as well as the consequences for parents who fail to register their children, will be open until 24 June.
Under the proposed measures, local authorities will be required to increase support for home-educating parents, with teaching resources or financial contributions to exam fees.
Cllr Anntoinette Bramble, chair of the Local Government Association’s children and young people board, said: “Councils fully support the rights of parents to educate their children in the best way that they see fit, and the vast majority of parents who home educate their children do a fantastic job, and work well with their local council to make sure that a good education is being provided.
“For the minority of children where this is not the case, councils need to be able to check a child’s schooling, to make sure they are being taught a suitable and appropriate education in a safe environment.”
The LGA is calling on the government to change the law to give councils the powers and appropriate funding to enter homes to check a child’s schooling.
She added: “Councils are keen to support families to make sure children get the best possible education, wherever they receive this. However, with children’s services facing a £3.1bn funding gap by 2025, it is vital that any additional responsibilities for councils are properly funded.”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education/education-news/home-schooling-department-education-damian-hinds-radicailation-illegal-schools-offrolling-a8849841.html</t>
  </si>
  <si>
    <t>2019-04-02 04:58:26+00:00</t>
  </si>
  <si>
    <t>theindependent--2019-05-17--Why do some people believe in God</t>
  </si>
  <si>
    <t>Why do some people believe in God?</t>
  </si>
  <si>
    <t>It’s a funny thing “having” a religion: I have one but I don’t use it – it’s like my physics GCSE. There is belief in my family background but I was never raised to take it seriously. We had distant cousins who were religious but we just thought they were crazy. One day though, when I was six, I did tell my mother that I had decided to believe in God. She said that this was fine and asked whether I wanted to continue the family tradition of Judaism. I staunchly confirmed this and she said that she was pleased and asked if, as chef, she could assist me in observing the dietary restrictions.
At this point I had a few follow-up questions. At the same moment as she finished explaining about sausages, by complete coincidence I had an epiphany of renewed atheism and I fell to kissing it and promised never to flirt with other thought systems again.
But even though I had no daily use for my Judaism, I was particular about the distinction. I reckoned I shared 96 per cent of my morality with Christians in the same way as I shared 96 per cent of my DNA with chimpanzees: we are indeed similar but I didn’t really want to sit through their tea parties.
When I was 10 years old, Mr Halton taught religious education. He was among the last of a military generation who were put out to pasture this way – their training on the battlefield could continue to find expression in firing bits of the New Testament, selected for inaccessible archaism, at the heads of the enemy. When we were inattentive, he would grasp our ears and pull us up onto our feet and then onto our tiptoes, whispering grave threats. You may call such a practice barbaric. I say that it made me the man I am: suspicious of Applied Christianity and protective of my ears.
When I was 12, at my next school, the RE tutor Mr Jackson was far and away the most talented educator in the place. He peaced out the whole Judeo-Christian drone and went straight to the Hindu gods, then veered Egyptian, tacked Sumerian and did a Norse barrel roll. What a guy. Years later a fellow pupil told me that this dynamic and memorable teacher with the light in his eyes had been discovered to have falsified his professional qualifications and been sacked by the governors. Go figure.
I enjoyed those tales in the spirit of mythology but I felt pity for all the humans – ancient and modern – who, thrown into this life, had in their existential vertigo created a Creator to have created them. Francis Bacon wrote: “I had rather believe all the Fables in the Legend, and the Talmud, and the Alcoran, than that this universal Frame, is without a Mind. And therefore, God never wrought Miracle, to convince Atheism, because his Ordinary Works convince it.”
Human desire for the universe to make sense as an intentional creation is deep – but not so deep that it had no beginning. Humans were not always religious. Some 50,000 years ago we lived together as hunter-gatherers in small communities that tracked each other’s contribution to the common weal – that was morality enough. We used tools and developed a sense of agency: “Tharg took my nut-breaking rock, maybe on purpose. If Tharg takes my stuff again I will know it is on purpose and I will bite Tharg extra hard, then Tharg will stop. I do not care for Tharg.”
From this useful habit of mind – imagining the intentions of others – grew Animism: we projected intentionality on to the natural world, seeing spirits in trees and water. Nature’s mysteries could be explained relatably as the mercurial intentions of the sprites. To this day we project intention on to disorganised phenomena, just as we see a human face in the fenestration of a house – we’re wired to do it and should not really be playing the stock market. I thought Bitcoin wanted to keep going up and I wish it had told me it had changed its mind.
Agriculture brought forth cities and we now lived among strangers, whose individual contributions we could no longer track. Propagating a shared belief in watchful, punitive deities kept people honest – and we successfully upscaled, organised religion burgeoning in tandem with the city state.
Legal and economic systems have evolved also, but have not fully replaced the function of religion as societal glue. Indeed capitalism may be heading for crisis in our secular world, because rising inequality doesn’t square with our millenia-old expectations of social life and we have no other overarching narrative.
For most of my life I have thought religion is all just anthropology, stultifying at best, but I have over the years met some impressive people who apply it more conscientiously than my RE teacher Mr Halton, and I am sometimes almost wistful that I cannot in adulthood acquire belief.
It is indeed a wonder that there is both a colourful sunset and a human mind calibrated to find it beautiful, a pairing so fathomlessly lucky that it suggests design. “It is true, that a little philosophy inclineth Man’s Mind to Atheism; But depth in Philosophy, bringeth Men’s Minds about to Religion.” I know I keep quoting Francis Bacon but he makes good points – and I am crazy about Bacon.</t>
  </si>
  <si>
    <t>Dan Antopolski</t>
  </si>
  <si>
    <t>https://www.independent.co.uk/arts/religion-god-faith-belief-dan-antopolski-a8913136.html</t>
  </si>
  <si>
    <t>2019-05-17 10:55:00+00:00</t>
  </si>
  <si>
    <t>theindependent--2019-06-29--UK to deport aspiring astrophysicist 23 to Pakistan where she faces death or forced marriage to co</t>
  </si>
  <si>
    <t>UK to deport aspiring astrophysicist, 23, to Pakistan where she faces death or forced marriage to cousin</t>
  </si>
  <si>
    <t>A 23-year-old woman who has won offers to study astrophysics at some of Britain’s most prestigious universities, after living more than half her life in the UK, is to be deported to Pakistan, the country of her birth, where her father is demanding she marry her older cousin.
Disobeying him could see her ostracised or even killed for violating her family’s “honour”, she fears.
The woman, who spoke exclusively to The Independent, and whose identity is being concealed to protect her safety, had her bid for asylum rejected in February. Officials claimed there was not sufficient evidence she was at risk. She has lodged an appeal and is awaiting the outcome of the hearing held this month.
Sairah Javed, her solicitor, said the Home Office based its earlier rejection on its belief that her father, who had worked as a Pakistani civil servant, did not fit the profile of an abuser.
And in the event she felt unsafe, it had advised her to seek protection from the Pakistani state, Ms Javed said.
“She would be returning to a country where her father is seen to be her guardian and is allowed to make every and all decisions for herself; where she would have limited to no freedoms on her own life decisions,” Ms Javed said.
“If she says ‘No’ to the prospect of a forced marriage, there are concerns in relation to honour killings. If he seeks [her] out and calls police to intervene, police will assist him.”
A report into the woman’s case shown to The Independent highlighted how forcing women into marriage was a common custom that is largely unchecked by the state – despite the practice being illegal.
It was undertaken by Dr Farhaaan Wali, an academic at Bangor University and immigration and asylum consultant.
In the report, he said the consequences of refusing a forced marriage were, in many cases, fatal. One in five murders in Pakistan were said to be attributed to an honour killing – over 90 per cent of which are committed by a close family member, including fathers and brothers.
“Honour killing has become a common social practice in which women are targeted by family members to avenge dishonour,” the report read.
“In terms of [this young woman], there is a strong likelihood that she could become a victim of honour killing, as she is refusing her parent’s marriage command.”
Even if she was not killed, the report said it would be difficult for her to find housing or employment as these often required a male guardian.
“As a single woman [she] would struggle to survive, which increases the risk of harassment and exploitation.”
In the UK, the 23-year-old’s prospects are bright. She has an educational scholarship and has been offered a place to study astrophysics at King’s College London, Bristol University, Sheffield University and Queen Mary University.
“I consider myself British, I’ve adapted to the culture, I feel more westernised, I live here,” she said.
Memories of her life in Pakistan are few, but she does remember her father. “I try to forget those memories, I didn’t have a good time,” she said. “Whatever I remember, I link back to him.”
Born in Islamabad, she first came to the UK in 2007 when she was 11, along with her parents, sister and brother. She said her father was different in the UK; the abuse was largely mental, rather than physical.
“He was scared of the authorities here,” she said. “He wasn’t physically abusive towards us, he used to mentally torture us.
“He was constantly telling us: ‘You guys will see what I’ll do when we return to Pakistan.’”
She said her father came through with his threats when the family returned to Pakistan in 2011, trapping her in the house when she tried to visit her maternal grandmother.
“He locked me and my sister in my room ... and he went and did the same thing to my mum,” she said.
They escaped to their maternal grandfather’s house. But, she said, the threats escalated and eventually they all fled back to the UK in 2012, where her mother claimed unsuccessfully for asylum on the basis of domestic violence.
In 2017, the young student was prompted to make her own bid for asylum after her father wrote letters – including one to the Pakistani courts – in an effort to marry her and her younger sister off in Pakistan.
The letter revealed the father’s desire to get custody of his three children - all of whom are now legally adults – and remove them from western influences.
He wrote: “I am totally against modern education being given in United Kingdom and desirous that my kids become familiar with religion and have religious education.”
He said it was also against his religion, tradition and culture to allow his daughters to stay at home unmarried.
He continued: “Attaining the age of majority we arrange their marriages without any delay. When my daughters were not adult, I promised with my elder brother to marry them with their younger sons.”
His daughter said the thought of being married to her cousin or disobeying her father filled her with fear.
“In Pakistani culture if you don’t obey your father, his honour would be affected,” she said. “They can go to any extent, they can physically abuse you and kill you in the name of honour.
“I grew up here, I want to feel safe, I want to live in an environment where I can make my own decisions.”
The Home Office refused to comment on the 23-year-old’s case because it “would be inappropriate to comment on cases where legal proceedings are outstanding”.
It said anyone seeking asylum needed to establish they had a well-founded fear of persecution or that their circumstances would put at risk their ability to live freely, and safely, as stated under Article 3 of the Human Rights Act.
The Home Office said decision makers took into account “all available evidence provided by the claimant in light of published country information, which covers country specific issues relating to gender-based harm”.</t>
  </si>
  <si>
    <t>https://www.independent.co.uk/news/uk/home-news/pakistan-asylum-seeker-uk-home-office-immigration-honour-killing-a8968996.html</t>
  </si>
  <si>
    <t>2019-06-29 13:32:00+00:00</t>
  </si>
  <si>
    <t>theirishtimes--2019-01-31--Why are Catholic schools so popular at a time of increased secularisation</t>
  </si>
  <si>
    <t>Why are Catholic schools so popular at a time of increased secularisation?</t>
  </si>
  <si>
    <t>In Ireland, and around the world, as Catholic schools are celebrating their annual celebration of Catholic Schools Week, it may surprise readers that today there are more than 28,000 Catholic schools in Europe are educating over 8,500,000 pupils.
Today almost one-third of primary and secondary students in Europe are in schools under the aegis of the European Committee for Catholic Education (CEEC).
Gone are the monologue schools for Catholics of times past but instead, throughout Europe, Catholic schools are now multicultural spaces where students of all faiths and none are made welcome to hear the hopeful message of the gospel presented in a relevant way that plugs into the continual search for meaning that continues to imbue all of humanity.
This diverse nature and progressive character of Catholic schools is exemplified by a CEEC meeting, taking place in Brussels this week, to coordinate our forthcoming symposium to address inter-cultural and inter-religious practices in Catholic schools in Europe.
This vital subject is highlighted in a world-wide project for Catholic schools called “Je Peux!, I can!, Yo puedo!” in which schoolchildren from all over the world seek to meet the challenge of Pope Francis’ 2015 encyclical letter, Laudato Sí, on the care for our common home.
Education in Europe is a national competency and thus operates under the conventions of the European Council and the European Court of Human Rights, and most countries have a majority of State schools.
However, it is interesting to note that of the 47 member states of the European Council which includes Russia and Turkey, there are only two countries, France and Macedonia, where there is no religious education in State schools.
In all of the other countries education about religion is seen as an essential feature of culture and citizenship, as well as a bulwark against fundamentalist and extremist philosophies from whatever quarter they emerge.
Even in France, almost 20 per cent of the population attend non-governmental Catholic schools which contract to meet the State’s requirements in teaching the national curriculum, have autonomy to employ Catholic teachers and to educate pupils in the Catholic faith as part of the characteristic spirit/ethos of the schools, and are funded by the State to almost the same level as French public schools.
Indeed, it is not just in Ireland and in France that Catholic schools receive public funding to almost the level of the public school system but it is a consistent feature of State policy in most European countries, from Portugal in the west to Hungary in the east, and from Malta in the south to Lithuania in the north, and it reaches equality in Scotland and in the Netherlands where Catholic schools receive exactly the same funding as public schools.
But this is not what one would expect to hear in 2019. Why then are Catholic schools so popular around the world and in particular, at a time of increased secularisation throughout Europe, why do they remain so?
Research indicates that there are four characteristics of Catholic schools that resonate with parents: (a) they have an academic structure and culture which is sometimes referred to as ‘bookishness’; (b) they create strong internal communities; (c) they have devolved governance and autonomy; and, of course, (d) they have the inspirational Gospel message which gives the school community a sense of mission and purpose.
Noting that European civil society inhabits the space between the State, the market place, and the family, research also suggests that the voluntary independent sector is ideally placed to create partnerships to combine the best of these elements.
Thus, the education in voluntary Catholic schools – such as we have in such large numbers in Ireland north and south - will never be simply to further the ends of the State, nor simply to meet the demands of the market, rather they will continue to provide an informed evaluation of all of the gifts inherent in each individual to enable their contribution to the common good.
In April 2017, Pope Francis published Educating to Fraternal Humanism which deals with the Catholic Church’s position on global inter-dependence and the common destiny of all peoples on Earth.
The chapter headings of Humanising education, A Culture of Dialogue, Globalizing Hope, For a True Inclusion and Co-operation Networks speak to his belief that there has never been a more important time to challenge the assumptions of those who would suggest that religion should be considered a thing of the past, both alien and irrelevant.
In a speech later in 2017 Pope Francis emphasised that Europe is made up of people, and not statistics and institutions, and that community rather than individualism must be re- discovered. He concluded, “Person and community are the foundation of the Europe that we, as Christians, want and can contribute to building. The bricks of this structure are dialogue, inclusion, solidarity, development and peace.”
As we in Ireland celebrate this year’s Catholic Schools Week, with the theme ‘Celebrating the work of our local Catholic Schools’, we do so within that European and world-wide understanding that although our schools are local, the challenges facing society are universal.
In application this means that Catholic schools have an important role to challenge society to evolve as a civilisation of love and to do so by finding solutions to the moral and other dilemmas that face States and society on this shared Earth of ours.
Paul Meany is a former principal of Marian College, Dublin (1988-2017), and is chairman of the Le Chéile Education Trust.</t>
  </si>
  <si>
    <t>https://www.irishtimes.com/news/education/why-are-catholic-schools-so-popular-at-a-time-of-increased-secularisation-1.3777895</t>
  </si>
  <si>
    <t>2019-01-31 17:41:36+00:00</t>
  </si>
  <si>
    <t>theirishtimes--2019-04-06--Scaremongering and fear The Dublin Catholic school row</t>
  </si>
  <si>
    <t>Scaremongering and fear: The Dublin Catholic school row</t>
  </si>
  <si>
    <t>Outside the gates of Catholic national schools in the affluent suburbs of Malahide and Portmarnock this week, there was only one topic of conversation among parents.
Fear, uncertainty and anxiety have been coursing through school communities on foot of a Department of Education request that one Catholic school out of eight in the area should divest its patronage.
“I’m not a holy Joe by any means, but this isn’t something any of us wants,” said one mother of two, waiting outside St Oliver Plunkett’s national school in Malahide with her buggy. “My child is happy here. There’s a sense of community. I don’t see why we should have to change.”
Another mother of three, who describes herself as an occasional churchgoer, is also fearful of how changes could impact on her two children at the school.
“My child has been learning religion, so are we just going to suddenly stop that? What about the nativity play, the Holy Communion and Confirmation. Will that all stop?”
A grandfather, waiting to collect his two grandchildren, says anxiety over the divestment debate is affecting the pupils. “My granddaughter was asking her parents the other day: ‘Will I still be a Catholic?’ It’s just not right the way all this is being handled.”
The department’s move is part of a wider plan to increase access to multidenominational schools for parents. At present, 90 per cent of primary schools are under Catholic control.
But so far, the process has been marked by a blizzard of scaremongering and wildly inaccurate claims over what may happen to schools if taken over by a nondenominational or multidenominational patrons such as Educate Together.
Much of it has been circulated on parents’ WhatsApp groups and school social media platforms, as well as at information meetings and in school correspondence.
In the case of Oliver Plunkett’s, the parents’ association warned that a change in ethos could spell the end of the school carol services, garden fetes, healthy eating programmes and its Book Buzz school reading programme.
It also highlighted the potential consequences of a narrow vote in favour of divestment. “To avoid another Brexit-type disaster, we implore you to attend the meeting. This is your opportunity to raise your questions/concerns,” parents were told.
At Scoil an Duinnínigh on the Feltrim Road in Swords, parents were warned that references to God such as “dia duit” may not longer be permitted, while music with religious references would not be allowed.
St Sylvester’s Infant School in Malahide warned there would be “no more Christmas concerns, no more Halloween and Easter celebrations”, while grandparent assemblies and St Patrick’s Day celebrations would be cancelled.
The sheer volume of misinformation prompted Minister for Education Joe McHugh to issue a rebuke to school authorities along with a warning to cease issuing claims that have no basis in fact.
“It is a bad example to be setting, particularly for those of us working to educate our young people,” McHugh said.
“Just to be clear – Christmas will not be cancelled. Neither will any typical school holiday like Easter or St Patrick’s Day. Pancake Tuesday won’t be banned. Nor will holidays or celebrations associated with the ancient Celtic/pagan festival of Halloween,” he said.
The controversy has highlighted flaws with the divestment process and challenges facing the State in promoting greater choice for parents in a system dominated by the Catholic Church.
Some 95 per cent of primary schools are under the control of churches, and 90 per cent of those are under the patronage of the Catholic Church.
Almost everyone – including the churches – agrees that placing so much control of primary schools in the hands of religious denominations is out of step with the needs of an increasingly diverse society. Few, however, are willing to concede control. It is seven years since plans to pave the way for the divestment of schools from religious ownership were announced in a blaze of publicity.
The report of the Forum for Patronage and Pluralism, established by former minister Ruairí Quinn, recommended that religious schools in about 28 areas divest to multidenominational patrons.
Progress has been slow and divisive: only about 13 have completed the divestment process to date. There have been a range of obstacles, such as local resistance to change, parental fears and opposition from local bishops.
In the few cases where divestment has occurred, they have tended to involve schools where enrolment was declining or where parents had lost confidence in schools for a combination of reasons.
The glacial pace of progress prompted Catholic Archbishop of Dublin Diarmuid Martin in recent times to criticise elements of the church for “dragging their feet” over the issue.
To help speed the process up, a new divestment model – rebranded as a “reconfiguration process” – was drawn up two years ago by the department. While the old model required a school to be closed down and re-opened, the revamped process envisages “live transfers” of patronage.
However, this new process has come in for heavy criticism from parents on all sides of the debate.
Laura Mulvey, whose daughter attends Scoil an Duinnínigh, wants her school to remain under its Catholic ethos but says she is frustrated at not being able to get clear answers over the divestment process.
“The lack of information and clear and transparent answers to parents’ questions are causing stress and anxiety in both children and parents of children in the school,” she says.
Under the process, parents are being asked to vote on whether to remove their school’s Catholic patronage without any idea of who might take over.
There is also no input from multidenominational groups such as Educate Together, the State-run Education and Training Board or the gaelscoil patron An Fóras Pátrúnachta.
In this information vacuum, there has been no shortage of evidence of scaremongering over the implications of what might happen.
David McAlinden, whose daughter attends one of the schools being canvassed for divestment in Malahide and is in favour of divestment, feels the process is deeply unfair. He says parents were told that if they voted to change, but are unhappy with the available options, there would be no way back.
“It strikes me that this process, together with a not insignificant amount of misinformation, has been cynically engineered to obtain a particular result for the diocese,” he says.
Progress after the Ruairí Quinn announcement seven years ago proved achingly slow and divisive, partly due to local opposition and because it involved having to wait for a school to either close down or amalgamate. The late Prof John Coolahan, who chaired the forum, said the absence of a “stick” to wield against the Catholic Church was another key flaw.
The Richard Bruton system of “live transfers”, devised two years ago, was to speed up the process. The department, which devised the process in consultation with Catholic Church representatives, says it is aimed at reflecting the wishes of parents and the school community and is not aimed at forcing change on any school.
McHugh has signalled that he is open to reviewing this process once a pilot phase in a total of 16 areas has been completed this summer.
But school management sources say this process is once again set up to fail and is still under too much church control. They say a revamped approach will be required, to give parents more certainty over what they are voting for – by allowing for joint patronage or for the gradual transfer of patronage, along with guarantees over access to religious education or sacramental preparation outside school hours.
Fr Gerry O’Connor, who has chaired numerous school boards of management and has been involved in the attempted divestment of a Catholic school, says many parents still feel a strong connection with the ritual of the church.
“There are threshold moments in people’s lives that many still want to rejoice and the Church ones still connect on a level that, perhaps, secular versions don’t,” he says.
Divestment, he says, sounds like a very good idea in theory, but many parents feel a strong attachment to their local school.
He gives the example of the Ballyfermot area, where parents of children in 10 Catholic schools (and no alternative) took part in a series of votes. No school wanted to divest, so the status quo remained.
“You’re dealing with parents, teachers and the wider community. It can be very hard to get all three to move in one direction. It’s so much easier in a greenfield or start-up school. While Archbishop Martin has tried to push divestment, it can get very complicated at a local level.”
An irony in the current debate is that what seems like a radical move in some quarters – breaking the link between church and State in education – would in fact be a return to the original vision for our primary school system.
The “Stanley letter” of 1831 – a letter from the chief secretary of the British government to the Duke of Leinster, then Dublin’s leading nobleman – is widely considered as the foundation for the national school in Ireland.
Stanley’s vision was that these schools would be non-denominational and religious instruction should be separate.
Within a few decades, however, the power of the various churches ensured the vision was not realised and national schools became denominational in character.
Almost 190 years later, it seems the State is still grappling with how to find a satisfactory model which best meets the needs of its young citizens.</t>
  </si>
  <si>
    <t>https://www.irishtimes.com/news/education/scaremongering-and-fear-the-dublin-catholic-school-row-1.3850573</t>
  </si>
  <si>
    <t>2019-04-06 05:00:00+00:00</t>
  </si>
  <si>
    <t>theirishtimes--2019-04-22--Archbishop Diarmuid Martin The church is imprisoned in its past</t>
  </si>
  <si>
    <t>Archbishop Diarmuid Martin: ‘The church is imprisoned in its past’</t>
  </si>
  <si>
    <t>The Catholic Archbishop of Dublin, Diarmuid Martin, turned 74 on April 8th. He has a year to go before submitting his letter of resignation to Rome, as required of all Catholic bishops when they reach 75.
The two auxiliary bishops in Dublin must submit their resignations to Rome even sooner – Bishop Ray Field turns 75 next month with Bishop Eamonn Walsh following in September.
Archbishop Martin, the most influential Catholic prelate in Ireland, is 15 years in his role this month, having succeeded Cardinal Desmond Connell. He is 20 years a bishop and next month marks a half century since his ordination.
Does he think he will be allowed to stand down?
“You never know that,” he says. “At the moment there’s quite a delay on [the appointment of] bishops in Ireland. One thing I would not want is that there would be a vacuum or that there would be a prolonged period of speculation.”
He says the big change will not be him and his auxiliary colleagues moving on but rather the “realities of the diocese”, which are “changing enormously”.
“Others might say that may be a little time in which people can stand back and reflect and ask the questions: Where should we be going? What sort of bishop do we need? But I think there are too many serious problems that have to be addressed from the pastoral, personnel, financial situation – you can’t allow that to drag on.”
He acknowledges Cardinal Connell was persuaded to stay on for three more years after turning 75. “I think it wasn’t a good thing,” he adds.
The archbishop may stay in Dublin post-retirement, in which case he would need to look for new accommodation in the city. “My mother always said that if she could get an apartment in Nelson’s Pillar, that would be her choice,” he smiles.
As to whether his period as archbishop had been overshadowed by the abuse issue – as it was for Cardinal Connell who once said the abuse issue had devastated his ministry – Archbishop Martin responds: “Cardinal Connell always focused on himself an awful lot. I don’t do it in that same sense.
“You’d be very foolish not to say it has done immense damage to the church. And it isn’t that the enemies of the church picked on it. It’s done immense damage to so many individuals and we still don’t know the full story.”
Was the church in Ireland now imprisoned by that past?
“You can’t whitewash it. The church has to re-find its future. The church is imprisoned in its past – not just by the abuse thing – in a whole culture and that culture doesn’t respond any more to the realities. Therefore you’ve to find creative ways of moving out and they’ll be very, very different. And they won’t satisfy a lot of people.”
He is concerned about those “cultural warriors” in the church who are resistant to change. “Saying ‘let’s restore what we had before and let’s be there, let’s be aggressive and let’s close our ranks’ – that isn’t the answer.”
Where schools are concerned, the archbishop worries “that you’ll have Catholic schools and other schools and that they’re almost hostile in their values, whereas what we need is an education system which respects difference but also fosters dialogue and contact rather than shouting at one another.”
He says Educate Together is a movement he respects and “there’s been a maturity in their response, but you could end up in a situation where you’d have more non-Catholic schools to simply be against Catholicism. That isn’t the answer either.”
On divestment, he says that all the projects about divestment have failed. “I’m not getting involved in the blame game. What’s emerging more and more is that all our understandings of what would happen were a little bit too naive.”
What should happen is that “in a number of areas you’d get schools and you’d identify, for the duration of five or six years, a primary school. Over that period of time you’d make a gradual shift from one system to another. That would also have to apply to teachers. There’d be a long-term evolution.”
He says there are now more members of the Government under the age of 45 than he has priests aged under 45. “The main body of believing Catholics and Catholic leadership belongs to a generation that is over 45, whereas the creativity in Irish society is coming now from another generation, and we’re not making the inroads.”
That says there are two churches in Dublin devoted to young people – at St Paul’s (Arran Quay) and the University Church on St Stephen’s Green, which is “quite unique” and there is a “vibrancy in the parishes”. But the church has “to find a way in which young people not only begin to develop their belief, but their ability to take part in society inspired by that belief. We’re not generating that.”
He welcomed Taoiseach Leo Varadkar’s proposal for a new covenant between church and state in Ireland, mentioned in his address to Pope Francis at Dublin Castle last August. However, he is “not too sure it was a thought-out idea”.
What is needed “is a culture of dialogue and respect within society in which nobody is demonised and where people bring a contribution that is recognised”.
There is, he says, “a tendency growing in Irish political life of removing the real role of civil society in general, not just the church; that voluntary organisations who receive funding from the State end up working for the State rather than being an expression of citizens coming together in their own way”.
It was also the case that “we have a substantial number of believing Catholics who are feeling that the religious education they had received is no longer providing them with the answers or the ability even to enter a dialogue about the evolving reflection of what our world is.
“This is where we need a more vocal group of Catholics who can take part in the overall reflection of society precisely as believers, not as lobbying groups or bickering groups. Our schools should be doing that. We haven’t produced an intellectual Catholic leadership in recent times,” he says.
“Irish Catholicism was always a little bit cut off from the mainstream connections in Europe.”
He was critical of the apostolic visitations sent by Rome to reform the Irish church after publication of the Ryan and Murphy reports into child sexual abuse in 2009.
“There was somehow the idea that the Irish church could be reformed from outside. That’s not the case. The visitation was not very well planned.”
What irks him was that there was “a three-year period in which the natural progress that should have been taking place in the Irish Catholic Church – home-grown and home-led – was put in the freezer. It delayed reform.”
As to whether two Irish seminaries – at Maynooth and the Irish College in Rome – are sustainable, he says “probably not”.
He is interested in new forms of priestly formation. In Dublin “one seminarian, for various reasons, is now living in a parish and going to theology. We formed a small group to accompany him on that. It would be better if we had two or three.”
Are 26 Catholic dioceses in Ireland too many?
“The revision of dioceses in any country is a problem. In Italy, the pope has almost thrown his hands up in despair at that. There is a problem in the west of Ireland. There’s a great sensitivity there but there’s depopulation there as well.” On the idea of amalgamating of dioceses, the archbishop says there is no way around it.
Relations with the other churches are going well. “We do a lot of good things together. The theological dialogue should be on the things that separate us.” If they focused “on the things that unite us and develop and foster them – and there’s been a huge progress in that – then we have to start looking at where are the things that divide us.” They have “to start looking at some of the theological questions and at learning from the other side”.
In his 15 years as Archbishop of Dublin, what has stood out for him?
“Obviously dealing with some of the child sexual abuse and particularly the meeting with victims. If I were to look at an event, remember that [March 2011] service of repentance we carried out in the Pro-Cathedral.”
There was an atmosphere of tension there. “I always remember when it was over, sitting in the Pro-Cathedral were four couples, crying. I waited at the door and they came and said ‘good evening’. I didn’t ask them any questions. They didn’t ask me any questions. These were people with their own story.”
There was also the 2012 Eucharistic Congress, the pope’s visit, the World Meeting of Families last August. And parish communities. “For example, the pilgrimage to Lourdes every year with those 200 young people was an interesting experience.”
Was he disappointed at the turnout for Pope Francis last August? “You couldn’t but be,” he says. However some events during the visit worked very well. “I went to bed on the Saturday night very happy after bringing the pope to Seán MacDermott Street.” It was “a parish that was devastated by drugs, and it is. I had a lot of difficulty.” There were security problems but Archbishop Martin was determined it would happen.
There was also the event in the Pro-Cathedral (“You had 800 people that normally wouldn’t have been in contact”), the event with Br Kevin Crowley of the Capuchin Centre, and the Croke Park concert.
But from the Sunday morning,with publication of the Vigano letter criticising Pope Francis, “it was downhill”. Government and security people were warning that Phoenix Park was “going to be like climbing Croagh Patrick to get there. That, to the sort of people who were going to come, elderly people or people with families, put them off. Then it started to rain.”
But the archbishop was impressed by turnout on the streets of Dublin. “There were more people there than on St Patrick’s Day and it was genuine enthusiasm. In a lot of parishes people stayed and watched on screens. Maybe the idea of the big event is a thing of the past in Ireland.”
He spoke to Pope Francis after his meeting with abuse survivors on the Saturday evening.
“I talked to him in the car about the victims and he was genuinely moved. The first thing he said to me was: ‘I’ve written my notes and I’m going to rewrite the things tomorrow [for the Phoenix Park Mass].’ If you read it, it was quite strong. If I’d said some of those things in the past, Cori [Conference of Religious of Ireland] would have kneecapped me.”
He adds: “I would have been shot – by the church. [The pope] talked about exploitation of children. If you look at the phrases, they are very strong.”</t>
  </si>
  <si>
    <t>https://www.irishtimes.com/news/social-affairs/religion-and-beliefs/archbishop-diarmuid-martin-the-church-is-imprisoned-in-its-past-1.3867528</t>
  </si>
  <si>
    <t>2019-04-22 00:00:00+00:00</t>
  </si>
  <si>
    <t>themanchestereveningnews--2019-02-01--Investigation launched into Salford charity after serious concern about unaccounted funds</t>
  </si>
  <si>
    <t>Investigation launched into Salford charity after 'serious concern' about unaccounted funds</t>
  </si>
  <si>
    <t>A Salford charity is under investigation because of "serious concern" about substantial unaccounted funds.
The Charity Commission has opened a statutory inquiry into The Bersam Trust "to look into concerns over potential misconduct and mismanagement in the administration of the charity."
The inquiry was started on January 14th.
The charity, which operates from the Salford area, aims to provide children with a strictly orthodox Jewish religious education and advance orthodox Jewish practice.
The Commission has examined the charity’s annual accounts and obtained records from the charity’s bank account.
In a statement the watchdog said it found "significant discrepancies between the financial activity recorded in the accounts and the values of funds entering and leaving the charity’s bank accounts, raising serious concern.
"The Commission’s accountancy analysis also identified that comparative figures in the accounts do not match those in the previous year’s accounts and differences are not supported by explanation from the Independent Examiner.
"The Commission has therefore taken protective regulatory action to freeze the charity’s bank accounts."
The inquiry will examine the governance, management and administration of the charity and will focus particularly on:
The Commission previously had regulatory concerns with Trust regarding governance issues, and provided regulatory advice and guidance to the trustees in the form of an action plan.
The inquiry will also examine the extent to which the trustees have complied with previously issued regulatory guidance.
According to the Trust's accounts its income for the financial year ending March 31st 2017 was £303,308 and its spending £170,150. For the previous four years the figures were: March 2016, income £358,469, spending £66,347; March 2015, income, £650,797, spending, £116, 213; March 2014, £289,286, income, £59,316; March 2013, income, £75,835, spending, £17,930.
The Trust is based in Merrybower Road, Broughton Park, Salford.
It says its policies are to "further the observance of orthodox Judaism, to encourage and support the advancement of orthodox Jewish religious education, to establish all institutions required by the orthodox Jewish community and any other charitable activities."
In official documentation the Trust adds: "The policy of the trustees is to distribute most of the income received in accordance with the objectives of the trust but leaving a cash balance at their discretion to fund unexpected demands and appeals."
The MEN has attempted to contact the Trust.</t>
  </si>
  <si>
    <t>Neal Keeling</t>
  </si>
  <si>
    <t>https://www.manchestereveningnews.co.uk/news/greater-manchester-news/investigation-launched-salford-charity-after-15760970</t>
  </si>
  <si>
    <t>2019-02-01 19:01:49+00:00</t>
  </si>
  <si>
    <t>theseattletimes--2019-09-04--Greek authority rules against recording of faith at school</t>
  </si>
  <si>
    <t>Greek authority rules against recording of faith at school</t>
  </si>
  <si>
    <t>ATHENS, Greece (AP) — Greece’s independent privacy authority has ruled it unconstitutional and illegal for school authorities to keep records of pupils’ religious faith.
The non-binding decision by the Data Protection Authority made public Wednesday follows complaints by an atheist group and human rights activists.
The complaints had targeted the listing of schoolchildren’s faith on end-of-school certificates, on an internal Education Ministry portal and on declarations non-Greek Orthodox parents must sign to exempt their children from otherwise obligatory religious education classes.
Although the government is not obliged to implement the decision, failure to do so could prompt legal action by citizens or rights groups.
Greece stopped the listing of religious faith on state identity cards in 2000, despite strong opposition from the powerful Orthodox Church of Greece.</t>
  </si>
  <si>
    <t>https://www.seattletimes.com/nation-world/nation/greek-authority-rules-against-recording-of-faith-at-school/?utm_source=RSS&amp;utm_medium=Referral&amp;utm_campaign=RSS_all</t>
  </si>
  <si>
    <t>2019-09-04 19:57:53+00:00</t>
  </si>
  <si>
    <t>thesun--2019-01-20--RE teacher ditched by husband after police probe into inappropriate relationship with schoolgirl</t>
  </si>
  <si>
    <t>RE teacher ditched by husband after police probe into ‘inappropriate’ relationship with schoolgirl, 17</t>
  </si>
  <si>
    <t>A MARRIED religious education teacher was ditched by her husband after she was probed over claims of an “inappropriate” relationship with a schoolgirl aged 17.
Cops quizzed mum-of-one Lynsey Craw, 33, after complaints about how close she got to the pupil, and she was charged.
She is believed to have been suspended from a Fife school during the probe and split from her husband soon after the accusations surfaced.
But the charge was dropped following a review into the case by the procurator fiscal.
A source said: “People were shocked when they heard the allegation.
"It got a number of parents asking questions.”
The teen is said to have discussed the claims with her parents after they were alerted.
LYNSEY Craw is the latest married female teacher to hit the headlines over an alleged relationship with a pupil. Eppie Sprung Dawson, then 27, was struck off after she was caught semi-naked with a 17-year-old in a car in 2012. Sprung Dawson, of Dumfries, was put on the sex offenders list after admitting bedding Matthew Robinson. But she dodged jail after a court heard she was abused as a teen. In 2014, Bernadette Smith, 35, also avoided prison over her fling with a 16-year-old — as they only snogged. The mum of three, of Denny, near Stirling, admitted stripping half-nude and cuddling in bed with pupil Gary Ralston. A sheriff gave her a community sentence after agreeing her “humiliation was complete”.
Craw, of Tillicoultry, Clackmannanshire, is understood to have been absent from school for months after the authorities got involved — and Fife Council would not say whether she is still an employee.
The RE Miss is thought to be a keen musician and has worked with pupils at the Fife Music Festival.
Her estranged hubby said: “We are over, it is nothing to do with me. She doesn’t live here any more.”
Police Scotland said: “We investigated a report of inappropriate behaviour received in May 2018.
“A 33-year-old woman was charged in connection and a report was submitted to the procurator fiscal in August.”
A spokesman for the Crown Office said: “After consideration of the facts and circumstances, and all the available admissible evidence, Crown counsel instructed that there should be no proceedings.”
Fife Council said: “We cannot discuss individual circumstances of any employee, either current or former.”
We pay for your stories! Do you have a story for The Sun Online news team? Email us at tips@the-sun.co.uk or call 0207 782 4368 . You can WhatsApp us on 07810 791 502. We pay for videos too. Click here to upload yours.</t>
  </si>
  <si>
    <t>rmains</t>
  </si>
  <si>
    <t>https://www.thesun.co.uk/news/8241483/married-r-e-teacher-inappropriate-relationship-teenage-schoolgirl/</t>
  </si>
  <si>
    <t>2019-01-20 22:48:35+00:00</t>
  </si>
  <si>
    <t>thesun--2019-07-30--How many godparents can you have who can be godparents and do they need to be christened to be one</t>
  </si>
  <si>
    <t>How many godparents can you have, who can be godparents and do they need to be christened to be one?</t>
  </si>
  <si>
    <t>GODPARENTS often play a big part in a child's life or, at the very least, turn up with gifts on their birthday.
Here we look at whether at how many a kid can have and what their rights are...
Traditionally, Christian children have three godparents in total, though they can have as many as the parent wants.
Girls usually have two godmothers and one godfather while boys have two godfathers and one godmother but there is no hard and fast rules nowadays.
Non-practising Christians can have as many or as few as they like, though it is customary to have at least one godfather and one godmother.
Blood relatives and members of the family can be chosen to be the child's godparent.
Having godparents is thought to date back to the second century, when baptisms became widespread.
When a child is born parents will often turn to close family members or friends and ask them to be a godparent to their child.
Traditionally, godparents were responsible for ensuring a child's religious education and helping them develop their faith.
But in modern times, the individual is chosen by parents to take a general interest in the kid's wellbeing and development, not necessarily with a religious aspect.
This is not a legal appointment and, should anything happen to the parents, godparents would not automatically become responsible for that child.
While traditionally there was a religious aspect to being a godparent there is not set rule about whether or not the godparents have been christened or not.
This though also depends on the church the baby is being christened into.
Some strict churches may ask that all the godparents have been christened in order to fulfil their role, or others may be happy to perform the service if only one person has. Some may not even bother.
Godparents play an important role in christenings, according to Church of England Christenings.
"In the christening service, you will make some big promises to support your godchild throughout their life," the website states.
They often bring the infant to the font to be baptised and in countries such as Latvia, it is the godparents who also choose a name for the child.
Christening gifts are traditionally silver, such as a silver spoon or rattle but here, too, this tradition is fading and all kinds of presents can be given.
We pay for your stories! Do you have a story for The Sun Online news team? Email us at tips@the-sun.co.uk or call 0207 782 4368 . You can WhatsApp us on 07810 791 502. We pay for videos too. Click here to upload yours.</t>
  </si>
  <si>
    <t>Jay Akbar</t>
  </si>
  <si>
    <t>https://www.thesun.co.uk/news/6716177/how-many-godparents-christening/</t>
  </si>
  <si>
    <t>2019-07-30 20:35:41+00:00</t>
  </si>
  <si>
    <t>thetorontostar--2019-07-06--China locks down Xinjiang a decade after deadly ethnic riots</t>
  </si>
  <si>
    <t>China locks down Xinjiang a decade after deadly ethnic riots</t>
  </si>
  <si>
    <t>ISTANBUL - A decade after deadly riots tore through his hometown, Kamilane Abudushalamu still vividly recalls the violence that left him an exile. On July 5, 2009, Abudushalamu was hiding with his father on the 10th floor of an office tower in Urumqi, the capital of China’s Xinjiang region that is home to the Turkic Uighur ethnic minority. By a park, he spotted a bus on fire. Then he heard a crack as a motorcycle nearby exploded.
Hours later, when he and his father stepped out to sprint home, he saw crowds of Uighurs stabbing Han Chinese in front of a middle school. The bodies of half a dozen people lay scattered on the streets — just a fraction of the estimated 200 killed that night. Abudushalamu and tens of thousands of other Uighurs now live in Turkey, cut off from friends and family back home. Analysts say the Urumqi riots set in motion the harsh security measures now in place across Xinjiang, where about 1 million Uighurs, Kazakhs and other Muslims are estimated to be held in heavily guarded internment camps. Former detainees have told The Associated Press that within, they are subject to indoctrination and psychological torture. Abudushalamu was just 9 years old when the riots took place. At the time, he knew he was witnessing something terrible, but he never imagined where the following years would lead.
“I thought Han and Uighur people could be at peace,” he said. “The camps? I never thought that would happen.” Weeks before, Han workers killed at least two Uighur migrants in a brawl at a toy factory in Shaoguan, an industrial city in China’s coastal Guangdong province. The Han workers were angry about the alleged rapes of Han women by Uighur men, though a government investigation later concluded there was no evidence such an assault had taken place.
Images and videos of the brawl quickly circulated among Uighurs back in Xinjiang, including gory scenes of what appeared to be a Han Chinese man dragging a dead Uighur by his hair. The videos enraged many Uighurs long upset with the Han-dominated government that took control of their region following the Communist revolution in 1949.
The litany of complaints was long: heavy restrictions on religious education, discrimination against college-educated Uighurs looking for jobs, subsidies and benefits for Han migrants to settle on lands once owned by Uighurs. Among the most odious were threats from state officials of fines or even jail time if parents didn’t send their young, unmarried daughters to work in factories in inner China . “Hashar,” a program that forced farmers to pave roads, dig ditches, and clear land for crops for the government for no pay fueled further resentment. The killed Uighur workers had been on a state employment program, sent more than 1,000 miles (1,600 kilometres) from home. For many, their deaths crystallized everything that was wrong about Beijing’s heavy-handed interventionist policies — and the belittling racism they felt they were subjected to by the Han Chinese.
The images spurred Urumqi students to organize a protest on July 5 demanding a government investigation. Demonstrators were stopped by police in the late afternoon, and tensions mounted until officers opened fire, Uighur witnesses say. Two students present at the protests told AP that they were shot at. One recalled that as he turned and ran, bullets whizzed by his head and others around him dropped to the ground. Furious Uighurs attacked Han civilians on the streets. An estimated 200 people were killed — stabbed, beaten or burned alive in the melees that followed. Uighurs smashed storefronts, overturned cars and buses and set some ablaze. Abudushalamu hid with his family for days as mobs of Uighurs and Han killed each other in cycles of bloody revenge. When they stepped outside a few days later, the streets were eerily empty, Abudushalamu said. Then the police arrived and started shooting. “Two maybe SWAT team (members) came after me and shot at me,” said Abudushalamu, now 19. “The bullet went through right behind my right ear. I’m lucky I’m still alive.” In the days after the violence on July 5, 2009, Beijing had sent in thousands of troops to restore order. For weeks, they fired tear gas, raided businesses and swept through Uighur neighbourhoods to arrest hundreds, many of whom were punished with decades in prison. The entire region of 20 million people was cut off from the internet for months in an attempt to curtail use of social media. Normality had returned, but Xinjiang was never quite the same. Ethnic divisions hardened. Han Chinese avoided Uighur neighbourhoods, and vice versa. Many Han Chinese steered clear of the whole of the region’s south, home to most of Xinjiang’s Uighurs, because they believed it was too dangerous. Experts say that July 5 and the subsequent crackdown was a “turning point.” “From that moment on, China took a very hard-line position toward the control of religion and the control of minority ethnic groups in the region,” said Nicholas Bequelin, Amnesty International’s regional director for East and Southeast Asia. “It increased dramatically its security operation. That really is what led to the situation today.” In the following years, a series of violent terror attacks rocked Xinjiang and elsewhere. Dozens of civilians were hacked to death at a busy train station in China’s south. A Uighur drove a car into crowds at Beijing’s Tiananmen Square. Forty-three died when men threw bombs from two sports utility vehicles plowing through a busy market street in Urumqi. When newly appointed Chinese President Xi Jinping visited Xinjiang in 2014, bombs tore through an Urumqi train station, killing three and injuring 79. In a Xinjiang work conference shortly afterward, Xi called on the state to integrate different ethnicities and remould religion to ward off extremism. “The more separatists attempt to sabotage our ethnic unity, the more we should try to reinforce it,” state media quoted Xi as saying. China’s ethnicities, Xi said, could and should be united like “the seeds of a pomegranate.” Already tight limits on religion, culture, education and dress tightened even further, with restrictions on long beards and headscarves and the detentions of prominent Uighur academics and literary figures who were widely considered moderate advocates of traditional Uighur culture. After a new party secretary was appointed to take control of Xinjiang in 2016, thousands began to vanish into a vast network of prison-like camps. Beijing calls them “vocational training centres” designed to ward off terrorism and root out extremist thoughts, but former detainees describe them as indoctrination centres which arbitrarily confine their inmates and subject them to torture and food deprivation. That same year, Abudushalamu’s father had taken him to Turkey to study at a boarding school and then returned to China. The following June, he stopped responding to messages, and Abudushalamu never heard from his father again. Abudushalamu finally discovered his father’s fate last year when an acquaintance in Turkey told him he saw his father in an internment camp. He says he has now heard of more than 50 family members that have been detained in Xinjiang. Researchers estimate the camps now hold 1 million or more Uighurs and other members of Xinjiang’s ethnic minorities. Abudushalamu says there is no reason for authorities to “train” his father, a successful businessman who speaks nine languages. “It’s delusional,” he said. “Why does he still need to be ‘educated?’”
Associated Press journalists Kiko Rosario in Bangkok and Yanan Wang in Beijing contributed to this report. This report has been corrected to show that Abudushalamu stepped out of his father’s office the night of July 5, not a few days later.</t>
  </si>
  <si>
    <t>Dake Kang - The Associated Press</t>
  </si>
  <si>
    <t>https://www.thestar.com/news/world/middleeast/2019/07/05/10-years-after-deadly-riots-chinas-xinjiang-under-lockdown.html</t>
  </si>
  <si>
    <t>2019-07-06 00:43:51+00:00</t>
  </si>
  <si>
    <t>truepundit--2019-01-22--Catholic Priest Slams March for Life as Repulsive and Futile</t>
  </si>
  <si>
    <t>Catholic Priest Slams March for Life as ‘Repulsive and Futile’</t>
  </si>
  <si>
    <t>A Prominent American Priest Has Dissed The Washington March For Life As “repulsive And Futile,” Denouncing The Pro-life Event As “basically A Gathering For Many Right-wing Anti-abortion Hardliners.”
Franciscan friar Father Daniel Horan, a pro-LGBT priest and professor who will be speaking at the upcoming Los Angeles Religious Education Congress, took to Twitter this weekend to bash the March for Life and condemn without trial a group of white Catholic high school boys as “racists” for supposedly “taunting” a Native American man beating a drum.
Father Horan was one of the many voices from the Catholic Left who joined the mainstream media lynching of students from Covington Catholic High School this weekend, rashly judging them as racists without bothering to ascertain what actually happened, simply because some of the boys were wearing MAGA hats.
While the Jesuit-run America magazine claimed that a small group of Native American demonstrators had been “surrounded by a much larger band of teenagers” and that the boys had “heckled” and “mocked” elder Nathan Phillips, video footage told a different story. – READ MORE</t>
  </si>
  <si>
    <t>https://truepundit.com/catholic-priest-slams-march-for-life-as-repulsive-and-futile/</t>
  </si>
  <si>
    <t>2019-01-22 13:24:32+00:00</t>
  </si>
  <si>
    <t>bbc--2019-09-01--UK MPs plan legislation to stop no-deal Brexit</t>
  </si>
  <si>
    <t>UK MPs 'plan legislation to stop no-deal Brexit'</t>
  </si>
  <si>
    <t>Tory minister Michael Gove has refused to say whether the government would abide by legislation designed to stop the UK leaving the EU without a deal.
Shadow Brexit secretary Sir Keir Starmer told the BBC MPs would introduce a bill seeking to do that when Parliament returns this week.
But asked if the government would abide by this if it succeeded, Mr Gove said: "Let's see what the legislation says."
Cabinet minister Mr Gove also said "some" food prices "may go up" and "other prices will come down" in the event of a no-deal Brexit.
Meanwhile, the EU's lead Brexit negotiator has rejected Boris Johnson's demands for the controversial Irish backstop to be scrapped.
The UK is due to leave the EU on 31 October, with or without a deal.
The prime minister says he is willing to leave without one rather than miss the deadline, which has prompted a number of opposition MPs to unite to try and block a possible no deal.
Sir Keir told the BBC's Andrew Marr Show: "The legislation is intended to ensure we don't leave without a deal, that will require an extension.
"The length of the extension is secondary, frankly. We have simply got to stop us leaving without a deal."
Labour's shadow chancellor John McDonnell told Sky's Sophy Ridge on Sunday that plans to block a no-deal Brexit will be published on Tuesday.
He said the "ultimate goal this week" was to "ensure Parliament can have a final say".
But when asked if the government would abide by legislation preventing a no-deal Brexit, Mr Gove, the Chancellor of the Duchy of Lancaster, told the BBC's Andrew Marr Show: "Let's see what the legislation says.
"You're asking me about a pig in a poke.
"And I will wait to see what legislation the opposition may try to bring forward."
Sir Keir responded on Twitter, saying Mr Gove's response was "breathtaking", adding: "No government is above the law."
Any new law has to pass through all stages of both Houses of Parliament. This would usually take weeks, but it could be done in as little as three days this week.
However, the bill could be challenged by the government and fall at any stage. It could fail to achieve enough support from either MPs or peers in votes held in the Houses.
This could be a tight timetable as there are as few as four sitting days before Parliament is suspended. This is due to happen between Monday, 9 September, and Thursday, 12 September, under plans announced by the prime minister.
Boris Johnson says he asked for the suspension in order to hold a Queen's Speech - which sets out a list of laws the government hopes to get approved by Parliament - on 14 October.
Another hurdle for any bill could come in the House of Lords. Although opponents to no deal have a large majority, peers wanting to block a piece of legislation could talk and talk until there is no time left.
However, opposition parties and those who are against a no-deal Brexit are split on their aims.
Liberal Democrat MP Layla Moran said her party's aim this week was to achieve an extension to Article 50 - the process by which the UK leaves the EU - and then a further referendum.
"We stand by our Stop Brexit stance but we do that via a People's Vote and that's step one," she told Sky's Sophy Ridge on Sunday.
Although Sir Keir suggested an Article 50 extension will be needed under the legislation plan, Labour has been clear that it wants a general election.
And while former justice secretary David Gauke wants to avoid no deal, he has said he "doesn't want to do anything to facilitate a Jeremy Corbyn government".
"Indeed, one of my worries about a no-deal Brexit is it will create the chaos in which Jeremy Corbyn could win a general election," the Conservative Party MP told Sky's Sophy Ridge on Sunday.
However, Mr Gauke said he is minded to put the national interest first if he were forced to choose between disobeying the party whip in a vote to prevent a no-deal Brexit.
Referring to reports that Tories who oppose a no-deal option could lose the party whip - which means they would effectively be expelled from the party - he said: "Sometimes there is a point where you have to judge between your own personal interests and the national interest.
"And the national interest has to come first. But I hope it doesn't come to that."
Mr Gauke said he will meet the prime minister on Monday to hear what his plan is to deliver a Brexit deal.
Pressed on whether there would be shortages of fresh food in a no-deal Brexit scenario, Mr Gove said: "Everyone will have the food they need."
He added: "No, there will be no shortages of fresh food."
When asked if food prices would increase, Mr Gove replied: "I think that there are a number of economic factors in play.
"Some prices may go up. Other prices will come down."
He said that freedom of movement will end "as we understand it", but added that the EU Settlement Scheme was "working well".
But trade association the BRC (British Retail Consortium) said Mr Gove's claims on potential fresh food shortages were "categorically untrue".
"The retail industry has been crystal clear in its communications with government over the past 36 months that the availability of fresh foods will be impacted as a result of checks and delays at the border," a statement said.
Northern Ireland Retail Consortium director Aodhán Connolly also said Mr Gove's claim was not true.
Meanwhile, the government's "Get Ready for Brexit" campaign and portal has been launched on its website.
Individuals or businesses can answer questions on it on topics including whether they propose to travel to the EU or export to Europe, and it then returns results which suggest how to start preparing for Brexit.</t>
  </si>
  <si>
    <t>https://www.bbc.co.uk/news/uk-politics-49541942</t>
  </si>
  <si>
    <t>2019-09-01 18:01:58+00:00</t>
  </si>
  <si>
    <t>bbcuk--2019-08-29--Brexit Does suspension slam brakes on NI legislation</t>
  </si>
  <si>
    <t>Brexit: Does suspension 'slam brakes' on NI legislation?</t>
  </si>
  <si>
    <t>Parliament is set to be suspended next week in order for the government to hold a Queen's Speech - laying out its policy agenda - in October.
But the controversial move does not just make it harder for MPs to block a no-deal Brexit.
When a Parliament is suspended - or prorogued - all outstanding bills going through the legislative process are effectively killed off.
So what could that mean for laws relating to Northern Ireland?
After Prime Minister Boris Johnson announced his decision to suspend Parliament, the Labour MP Jess Phillips took to social media to say she was concerned about what it would mean for a flagship piece of legislation relating to domestic abuse.
It was introduced by Theresa May in the last days of her premiership but has not moved through most stages of the Parliamentary process yet.
The bill would bring in the first ever statutory government definition of domestic abuse to include economic abuse and controlling and manipulative non-physical abuse.
Crucially, it would also be extended to Northern Ireland to allow coercive control to become an offence in the region for the first time.
That's because Northern Ireland has been without its own government for more than two years now, with no ministers in place to pass any laws through the devolved institutions.
Former Stormont justice minister Claire Sugden, who had backed the move to extend the law to Northern Ireland, said it would be an "insult" to victims if the bill was lost in "brinkmanship".
"We've waited too long and this needs to happen now to prevent further victims," she said.
"The prime minister talks big about improving people's lives through his fresh domestic agenda and if he means it then he must prioritise this bill.
"A new broom won't sweep away the issues that continue to destroy lives."
She added that if the bill fell in Westminster, it could be picked up by a future Stormont executive, but that required the two main parties to "put aside their party politics".
Asked by BBC News NI if Number 10 would commit to ensuring the bill was part of the next programme for government, the Home Office said the government was "determined to continue with the work done so far on legislating to support the victims of domestic abuse".
In recent months, the government has also been under pressure to pass legislation through Westminster to provide compensation to victims of historical institutional abuse (HIA).
The HIA Inquiry was set up by Stormont leaders in 2013 to investigate allegations of abuse in children's residential homes run by religious, charitable and state organisations.
Since the inquiry ended two years ago, 30 survivors of historical institutional abuse have died and payments have been stalled due to the lack of devolution.
Conservative MP Simon Hoare, the chair of the Northern Ireland Affairs Committee, said on Thursday the looming suspension effectively "slams the brakes" on attempts to bring the laws through Westminster.
Last week, victims and survivors met the Northern Ireland Secretary Julian Smith and said he told them he was looking for a "slot" in early autumn to bring it to Parliament.
Margaret McGuckin from the abuse victims' group Savia, said the government's decision to prorogue Parliament had "scuppered" that.
"It is heartbreaking and outrageous, that is no way to run a government - but we are not stopping," she said.
"I have written to the secretary of state and Simon Hoare to put through the legislation [in] early September before Parliament is suspended."
For its part, the government has already committed to bringing through legislation to provide redress to victims, if Stormont is not restored before the end of 2019.
But victims have said they cannot wait any longer and want the law fast-tracked through Parliament.
Since Wednesday's announcement of impending prorogation, questions have also been raised about whether it could affect potential law changes regarding same-sex marriage and abortion laws in Northern Ireland.
In July, the government passed a bill that will legalise same-sex marriage and liberalise abortion laws on the condition that Stormont is not restored by 21 October.
Ultimately, that has already become law and will not be affected by the suspension of Parliament, which will resume on 14 October when the government holds its Queen's Speech.
The government has committed to changing the laws on those two matters - as well as introducing a pension for victims of the Troubles - and there's no suggestion at the moment that that legislation would be delayed.
The other question about 21 October is what happens regarding the government's obligation to call a Stormont assembly election if devolution isn't restored by 21 October.
The law gives the Northern Ireland secretary the power to order an extension and push back that requirement to 13 January 2020.
Given mid-October will be fraught in Westminster as the Brexit deadline of Halloween looms large, talk of restoring Stormont or an assembly election could be well down the agenda.</t>
  </si>
  <si>
    <t>https://www.bbc.co.uk/news/uk-northern-ireland-49510181</t>
  </si>
  <si>
    <t>2019-08-29 12:49:30+00:00</t>
  </si>
  <si>
    <t>westernjournal--2019-02-03--Pope seeks dialogue on first papal trip to Arabian Peninsula</t>
  </si>
  <si>
    <t>Pope seeks dialogue on first papal trip to Arabian Peninsula</t>
  </si>
  <si>
    <t>The Western Journal has not reviewed this Associated Press story prior to publication. Therefore, it may contain editorial bias or may in some other way not meet our normal editorial standards. It is provided to our readers as a service from The Western Journal.
VATICAN CITY (AP) — Pope Francis is seeking to turn a page in Christian-Muslim relations while also ministering to a unique, thriving island of Catholicism as he embarks on the first-ever papal trip to the Arabian Peninsula, the birthplace of Islam.
While Francis is building on two of his priorities with his Sunday-Tuesday visit to the United Arab Emirates — promoting interfaith dialogue and visiting the Catholic peripheries — diplomatic protocol will likely dictate that he leaves other concerns behind.
The Emirates’ support for Saudi Arabia’s war in Yemen, which has caused the world’s worst humanitarian crisis, and the UAE’s problematic record on human rights and labor violations at home will likely will get a pass — at least in public.
Francis is travelling to Abu Dhabi to participate in a conference on interreligious dialogue sponsored by the Emirates-based Muslim Council of Elders, an initiative that seeks to counter religious fanaticism by promoting a moderate brand of Islam. It’s the brainchild of Sheikh Ahmed el-Tayeb, the grand imam of Egypt’s Al-Azhar, the revered 1,000-year-old seat of Sunni Islam learning that trains clerics and scholars from around the world.
It will be the fifth meeting between Francis and el-Tayeb, evidence that Al-Azhar’s freeze in relations with the Holy See sparked by Pope Benedict XVI’s 2006 comments linking Islam to violence has thoroughly thawed.
In a video message to the Emirates on the eve of his trip, Francis paid homage to his “friend and dear brother” el-Tayeb and praised his courage in calling the meeting to assert that “God unites and doesn’t divide.”
“I am pleased with this meeting offered by the Lord to write, on your dear land, a new page in the history of relations among religions and confirm that we are brothers despite our differences,” Francis said.
In a statement Saturday, Al-Azhar described the upcoming meeting as “historic” and praised the “deeply fraternal relationship” between its imam and the pope, which it said even includes birthday greetings.
Francis and el-Tayeb are to address the “Human Fraternity Meeting” Monday that has drawn not only Christian and Muslim representatives but hundreds of Jewish, Hindu, Buddhist and other Christian faith leaders. It’s all part of the Emirates’ “Year of Tolerance” and its effort to show its openness to other faiths in a region otherwise known for severe restrictions on religions outside of Islam.
“It’s something new for the Muslim world, that within the discussion of dialogue, they’re talking about interreligious dialogue across the board,” beyond basic Christian-Muslim relations, said Marco Impagliazzo, president of the Sant’Egidio Community, a Rome-based Catholic organization active in interfaith relations who will be attending the conference.
Francis’ other main initiative in Abu Dhabi is a giant Mass on Tuesday in the city’s main sports arena that is expected to draw some 135,000 people in what some have called the largest show of public Christian worship on the Arabian Peninsula. There, Francis will see firsthand a Catholic community that is big, diverse and dynamic, at a time when the wider Mideast has seen an exodus of Christians fleeing persecution at the hands of the Islamic State group and others.
Of the over 9 million people now living in the UAE, around 1 million are Emirati while the rest are foreigners drawn to the oil-rich federation to work in everything from white-collar finance to construction.
The Catholic Church believes there are some 1 million Catholics in the UAE. Most are Filipino and Indian, many of whom have left behind families for work and can face precarious labor conditions, which human rights groups regularly denounce.
“The church has a unique role because it becomes home,” said Brandon Vaidyanathan, chair of the sociology department at Catholic University in Washington, who grew up in Dubai. “It becomes a place of belonging” in a country where foreigners can live, work and practice their faith but will never gain citizenship.
Vaidyanathan, who converted from Hinduism to Catholicism while living in Dubai, said the Emirates’ religious tolerance is commendable given the trends of the region. He noted the “unprecedented” nature of the government’s invitation to Francis, its donation of lands for churches and even a recent decision to rename a mosque “Mother Mary of Jesus.”
Yet he pointed to the difference between freedom to worship and true religious freedom. Crosses, for example, can only be displayed inside churches, proselytizing for faiths other than Islam is banned and Muslims are forbidden from converting.
Francis will likely focus on issues of religious freedom and fraternity in his public remarks. Unlike all his other foreign trips, he will not deliver a political speech.
Vatican spokesman Alessandro Gisotti said the reason was to give greater emphasis to his speech to the interfaith conference. He dodged a question about whether Francis would raise Yemen’s yearslong war in his private talks with the sheikh. The UAE is deeply involved in the Saudi-led war in the Arab world’s poorest country, where tens of thousands have been killed and millions face food and medical shortages.
“I don’t know if the Holy Father will confront it publicly or privately, but certainly on many occasions, even recently, he has underlined the need to search for peace in particular to guarantee the humanitarian rights of the population, especially children,” Gisotti said.
Aid groups working in Yemen hope Francis won’t just rely on his past appeals, but will use his visit to bring his message to the Emirati leadership.
CAFOD, the overseas aid group of the Catholic Church in England and Wales, recently joined a coalition of British humanitarian organizations in appealing for Yemen’s limited cease-fire to hold so that humanitarian aid can reach the most vulnerable.
“We have confidence in the greatness of the pope to be our advocate and the advocate for the Yemeni people,” said Giovanna Reda, CAFOD’s head of humanitarian programs for the Middle East.
The Associated Press contributed to this report.
We are committed to truth and accuracy in all of our journalism. Read our editorial standards.</t>
  </si>
  <si>
    <t>https://www.westernjournal.com/ap-pope-seeks-dialogue-on-first-papal-trip-to-arabian-peninsula/</t>
  </si>
  <si>
    <t>2019-02-03 06:57:49+00:00</t>
  </si>
  <si>
    <t>thewashingtonstandard--2019-12-04--Pope Francis: Christian Fundamentalists Are “A Scourge”</t>
  </si>
  <si>
    <t>Pope Francis: Christian Fundamentalists Are “A Scourge”</t>
  </si>
  <si>
    <t>Why does it seem like virtually everyone wants to attack Christian fundamentalists these days? Two weeks ago, Pope Francis made some extremely controversial remarks, but those remarks really didn’t get much attention from the mainstream media. Of course if the Pope had targeted the LGBTQ community or some other favored group, it would have instantly made headlines all over the globe. But he didn’t. Instead, Pope Francis specifically attacked fundamentalists, and in today’s world that is considered to be perfectly okay. The following comes from the official transcript of the remarks that the Pope made on the 18th of November…
Ostensibly, these remarks apply to fundamentalists from all religions. But by mentioning Argentina, the Pope made it exceedingly clear who his real target was.
There aren’t any “Muslim fundamentalists” or “Hindu fundamentalists” in Argentina. The fundamentalists that he was referring to are the Christian fundamentalists in Argentina, and in the very next sentence he denounced such people as “a scourge”.
Of course “a scourge” is another way of saying “a plague”, and what do we try to do to “a plague” when one breaks out?
That is something to think about.
And although the term “fundamentalist” is now sometimes used to refer to other religions, from the very beginning it has always been a Christian term. The following comes from the Encyclopedia Britannica…
So what is a “Christian fundamentalist”?
Well, it is basically someone that believes the Bible is literally true, that believes that Jesus Christ died for our sins and rose again, and that believes that Jesus is coming back someday.
In other words, the Pope considers millions upon millions of American Christians to be a plague that is infecting our planet.
During those same remarks on the 18th of November, the Pope also once again pushed his “interreligious cooperation” agenda…
As I said during the World Conference of Human Fraternity: “There is no alternative: we will either build the future together or there will not be a future. Religions, in particular, cannot renounce the urgent task of building bridges between peoples and cultures. The time has come when religions should more actively exert themselves, with courage and audacity, and without pretence, to help the human family deepen the capacity for reconciliation, the vision of hope and the concrete paths of peace” (4 February 2019). Our religious traditions are a necessary source of inspiration to foster a culture of encounter. It is fundamental for there to be interreligious cooperation, based on the promotion of sincere and respectful dialogue that goes towards unity without confusion, maintaining identities. But a unity that transcends the mere political pact.”
This Pope has become increasingly aggressive in his efforts to foster unity among the various major religions of the world. Last month, he held a much publicized meeting with Thailand’s supreme Buddhist patriarch Somdej Phra Maha Muneewong. That historic meeting was held at Bangkok’s famous Ratchabophit Temple, and the Pope met with the Buddhist patriarch directly in front of a 150-year-old gold statue of Buddha. The Pope even removed his shoes as a sign of respect for the Buddhist temple.
Pope Francis also brought a gift for the Buddhist patriarch. It was a copy of a document entitled “Human Fraternity for World Peace and Living Together” which the Pope and the Grand Imam of Al-Azhar both signed in Abu Dhabi last February. The following is what Vatican News had to say about the exchange of this gift…
“Human Fraternity for World Peace and Living Together” sounds like an innocent title, but it is actually a loose blueprint for uniting the various religions of the world.
For example, at one point in the document it specifically says that the fact that there is such a diversity of religions in the world has been “willed by God in His wisdom”…
In other words, this document is saying that God is pleased with all of the religions of the world and that they exist because it was His will for them to do so.
And the document concludes with an appeal for “reconciliation and fraternity” among the various religions of the world in order that “universal peace” may be achieved…
In conclusion, our aspiration is that: this Declaration may constitute an invitation to reconciliation and fraternity among all believers, indeed among believers and non-believers, and among all people of good will; this Declaration may be an appeal to every upright conscience that rejects deplorable violence and blind extremism; an appeal to those who cherish the values of tolerance and fraternity that are promoted and encouraged by religions; this Declaration may be a witness to the greatness of faith in God that unites divided hearts and elevates the human soul; this Declaration may be a sign of the closeness between East and West, between North and South, and between all who believe that God has created us to understand one another, cooperate with one another and live as brothers and sisters who love one another. This is what we hope and seek to achieve with the aim of finding a universal peace that all can enjoy in this life.
On the political front, globalism may have lost some momentum, but in religious circles it is steaming right along.
The push for a one world religion is happening right out in the open, and very few people seem alarmed by it.</t>
  </si>
  <si>
    <t>https://thewashingtonstandard.com/pope-francis-christian-fundamentalists-are-a-scourge/</t>
  </si>
  <si>
    <t>Wed, 04 Dec 2019 21:24:02 +0000</t>
  </si>
  <si>
    <t>france24--2019-02-03--Pope calls for Yemen relief on his way to first papal trip to Arabian Peninsula</t>
  </si>
  <si>
    <t>Pope calls for Yemen relief on his way to first papal trip to Arabian Peninsula</t>
  </si>
  <si>
    <t>TIZIANA FABI / AFP | Pope Francis waves as he boards a plane at Fiumicino airport on February 3, 2019, on his way to a three-day visit to the United Arab Emirates.
Pope Francis made an urgent appeal for an end to the humanitarian crisis in Yemen on Sunday as he embarked to Abu Dhabi, where he is seeking to turn a page in Christian-Muslim relations while also ministering to a thriving island of Catholicism.
Francis called for the urgent observation of a limited cease-fire reached in December and for food and medicine to get to Yemen's people, who are suffering the world's worst humanitarian crisis.
He made the appeal at the Vatican before boarding a plane to the United Arab Emirates (UAE), which has been Saudi Arabia's main ally in its war in Yemen -- a way to avoid embarrassing his hosts with a public call while in the region.
"The people are exhausted by the long conflict and many children are hungry, but humanitarian aid isn't accessible," Francis said in his noontime Sunday blessing. "The cries of these children and their parents rise up" to God.
Francis is travelling to Abu Dhabi to participate in a conference on interreligious dialogue sponsored the Emirates-based Muslim Council of Elders, an initiative that seeks to counter religious fanaticism by promoting a moderate brand of Islam. It's the brainchild of Sheikh Ahmed el-Tayeb, the grand imam of Egypt's Al-Azhar, the revered 1,000-year-old seat of Sunni Islam that trains clerics and scholars from around the world.
In a video message to the Emirates on the eve of his trip, Francis paid homage to his "friend and dear brother" el-Tayeb and praised his courage in calling the meeting to assert that "God unites and doesn't divide."
"I am pleased with this meeting offered by the Lord to write, on your dear land, a new page in the history of relations among religions and confirm that we are brothers despite our differences," Francis said.
In a statement Saturday, Al-Azhar described the upcoming meeting as "historic" and praised the "deeply fraternal relationship" between its imam and the pope, which it said even includes birthday greetings.
Francis and el-Tayeb are to address the "Human Fraternity Meeting" Monday that has drawn not only Christian and Muslim representatives but hundreds of Jewish, Hindu, Buddhist and other Christian faith leaders. It's all part of the Emirates' "Year of Tolerance" and its effort to show its openness to other faiths in a region otherwise known for severe restrictions on religions outside of Islam.
"It's something new for the Muslim world, that within the discussion of dialogue, they're talking about interreligious dialogue across the board," beyond basic Christian-Muslim relations, said Marco Impagliazzo, president of the Sant'Egidio Community, a Rome-based Catholic organization active in interfaith relations who will be attending the conference.
Francis' other main initiative in Abu Dhabi is a giant Mass on Tuesday in the city's main sports arena that is expected to draw some 135,000 people in what some have called the largest show of public Christian worship on the Arabian Peninsula. There, Francis will see first-hand a Catholic community that is big, diverse and dynamic, at a time when the wider Mideast has seen an exodus of Christians fleeing persecution at the hands of the Islamic State group and others.
Of the over 9 million people now living in the UAE, around 1 million are Emirati while the rest are foreigners drawn to the oil-rich federation to work in everything from white-collar finance to construction.
Some one million Catholics in UAE
The Catholic Church believes there are some 1 million Catholics in the UAE. Most are Filipino and Indian, many of whom have left behind families for work and can face precarious labour conditions, which human rights groups regularly denounce.
"The church has a unique role because it becomes home," said Brandon Vaidyanathan, chair of the sociology department at Catholic University in Washington, who grew up in Dubai. "It becomes a place of belonging" in a country where foreigners can live, work and practice their faith but will never gain citizenship.
Vaidyanathan, who converted from Hinduism to Catholicism while living in Dubai, said the Emirates' religious tolerance is commendable given the trends of the region. He noted the "unprecedented" nature of the government's invitation to Francis, its donation of lands for churches and even a recent decision to rename a mosque "Mother Mary of Jesus."
Yet he pointed to the difference between freedom to worship and true religious freedom. Crosses, for example, can only be displayed inside churches, proselytizing for faiths other than Islam is banned and Muslims are forbidden from converting.
Francis will likely focus on issues of religious freedom and fraternity in his public remarks. Unlike all his other foreign trips, he will not deliver a political speech.
Vatican spokesman Alessandro Gisotti said the reason was to give greater emphasis to his speech to the interfaith conference. He dodged a question about whether Francis would raise Yemen's yearslong war in his private talks with the Emirates' ruler. The UAE is deeply involved in the Saudi-led war in the Arab world's poorest country, where tens of thousands have been killed and millions face food and medical shortages.
"I don't know if the Holy Father will confront it publicly or privately, but certainly on many occasions, even recently, he has underlined the need to search for peace in particular to guarantee the humanitarian rights of the population, especially children," Gisotti said.
Aid groups working in Yemen hope Francis won't just rely on his public appeals, but will use his visit to bring his message to the Emirati leadership in person.
CAFOD, the overseas aid group of the Catholic Church in England and Wales, recently joined a coalition of British humanitarian organizations in appealing for Yemen's limited cease-fire to hold so that humanitarian aid can reach the most vulnerable.
"We have confidence in the greatness of the pope to be our advocate and the advocate for the Yemeni people," said Giovanna Reda, CAFOD's head of humanitarian programs for the Middle East.</t>
  </si>
  <si>
    <t>https://www.france24.com/en/20190203-pope-calls-yemen-relief-way-first-papal-trip-arabian-peninsula-abu-dhabi-uae</t>
  </si>
  <si>
    <t>2019-02-03 13:01:26+00:00</t>
  </si>
  <si>
    <t>france24--2019-03-30--Pope Moroccan king declare Jerusalem common patrimony of three religions</t>
  </si>
  <si>
    <t>Pope, Moroccan king declare Jerusalem ‘common patrimony’ of three religions</t>
  </si>
  <si>
    <t>Handout, Vatican media, AFP | Morocco's King Mohammed VI (right) and Pope Francis during their meeting at the Royal palace in Rabat, on March 30, 2019
Pope Francis on Saturday joined Morocco's King Mohammed VI in saying Jerusalem should be a "symbol of peaceful coexistence" for Christians, Jews and Muslims, on the first day of a visit to the North African country.
The spiritual leader of the world's 1.3 billion Catholics was invited by King Mohammed VI for the sake of "interreligious dialogue", according to Moroccan authorities.
In a joint statement, the two leaders said Jerusalem was "common patrimony of humanity and especially the followers of the three monotheistic religions."
"The specific multi-religious character, the spiritual dimension and the particular cultural identity of Jerusalem... must be protected and promoted," they said in the declaration released by the Vatican as the pontiff visited Rabat.
The Moroccan king chairs a committee created by the Organisation of Islamic Cooperation to safeguard and restore Jerusalem's religious, cultural and architectural heritage.
The joint statement came after US President Donald Trump's landmark recognition of the disputed city as capital of Israel, which sparked anger across the Muslim world, especially from Palestinians who see Jerusalem as the capital of their future state.
Improving relations with other religions has been a priority for the Argentine pontiff, whose papacy has been marred by clergy facing a wave of child sex abuse allegations.
Addressing thousands of Moroccans who had braved the rain to attend the welcome ceremony, Francis said it was "essential to oppose fanaticism".
He stressed the need for "appropriate preparation of future religious guides", ahead of meeting trainee imams later on Saturday.
Catholics are a tiny minority Morocco, where 99 percent of the population is Muslim. The king is revered across West Africa as "commander of the faithful".
Speaking at the ceremony at the Tour (or tower) Hassan mosque and nearby mausoleum in Rabat, the monarch also voiced opposition to radicalism.
"That which terrorists have in common is not religion, it's precisely the ignorance of religion. It's time that religion is no longer an alibi... for this ignorance, for this intolerance," he said.
Francis rode to the ceremony in his Popemobile, passing rows of Moroccan and Vatican City flags and an estimated 12,000 well-wishers who packed the esplanade.
Buildings had been repainted, lawns manicured and security stepped up ahead of the first papal visit to Morocco since John Paul II in 1985.
A 17-year-old was arrested after trying to throw himself onto the king's limousine to seek the monarch's help, the police said.
Some 130,000 people across Rabat watched the first stage of the pope's visit, which was beamed onto giant screens, officials said.
After stopping by the royal palace, Francis and Mohammed visited an institute where around 1,300 students are studying to become imams and preachers.
There they heard from a French and a Nigerian student of the institute, which teaches "moderate Islam" and is backed by the king.
In Morocco, where Islam is the state religion, authorities are keen to stress the country's "religious tolerance" which allows Christians and Jews to worship freely.
But Moroccans are automatically considered Muslim, apart from a minority who are born Jewish. Apostasy is socially frowned upon, and proselytising is a criminal offence.
Those who try to "rock the faith of a Muslim or to convert him to another religion" risk a prison term of up to three years.
After years in the shadows, since 2017 the small number of converts have called openly for the right to live "without persecution" and "without discrimination".
Around 30,000 to 35,000 Catholics live in Morocco, many of them from sub-Saharan Africa.
The pope finished his Saturday schedule by meeting migrants -- including children dressed in colourful hats -- at a centre run by Catholic humanitarian organisation Caritas.
"Everyone has the right to a future," said Francis, who has throughout his papacy highlighted the plight of migrants and refugees.
He criticised "collective expulsions" and said ways for migrants to regularise their status should be encouraged.
Caritas centres in Rabat, Casablanca and Tangiers welcomed 7,551 new arrivals in 2017, according to the charity, helping migrants access services.
The number of people taking the sea route from Morocco to Spain has recently surged as it has become harder for them to pass through Libya.
Rabat claims to have a "humanistic" approach to migration and rejects allegations by rights groups of "brutal arrest campaigns" and "forced displacement" to the country's southern border.
On Sunday, the pope will celebrate mass at a Rabat stadium with an estimated 10,000 people attending.</t>
  </si>
  <si>
    <t>https://www.france24.com/en/20190330-pope-morocco-king-declare-jerusalem-common-patrimony-islam-christianity-judaism</t>
  </si>
  <si>
    <t>2019-03-30 17:08:27+00:00</t>
  </si>
  <si>
    <t>drudgereport--2019-02-04--Pope warns against fake news</t>
  </si>
  <si>
    <t>Pope warns against 'fake news'...</t>
  </si>
  <si>
    <t>Pope Francis delivers his speech during an Interreligious meeting at the Founder's Memorial in Abu Dhabi, United Arab Emirates, Monday, Feb. 4, 2019. Pope Francis arrived in Abu Dhabi on Sunday. His visit represents the first papal trip ever to the Arabian Peninsula, the birthplace of Islam. (AP Photo/Andrew Medichini)
ABU DHABI, United Arab Emirates (AP) — The Latest on Pope Francis’s visit to the United Arab Emirates (all times local):
Pope Francis and the grand imam of Egypt’s Al-Azhar, the highest seat of learning in Sunni Islam, have signed a statement with their hopes for world peace and human understanding.
The two signed the document Monday night during the pope’s visit to the United Arab Emirates. It is the first papal visit ever to the Arabian Peninsula, the birthplace of Islam.
The document describes itself as being in the name of “all victims of wars, persecution and injustice; . and those tortured in any part of the world, without distinction.” It also decried modern “signs of a ‘third world war being fought piecemeal.’”
The United Arab Emirates is deeply involved in the Saudi-led war in Yemen, which faces widespread international criticism for airstrikes killing civilians and the conflict pushing the country to the brink of famine.
The document says: “We resolutely declare that religions must never incite war, hateful attitudes, hostility and extremism, nor must they incite violence or the shedding of blood.”
The statement also says countries have a duty to establish a concept of “full citizenship.” The UAE relies heavily on foreign laborers who have no path to naturalization.
The head of Sunni Islam’s highest seat of learning has told an audience that includes Pope Francis and hundreds of other religious figures from around the world that Islam is a religion of peace that values human life.
At an event Monday evening during the first-ever papal visit to the Gulf, Sheikh Ahmed el-Tayeb, the head of Al-Azhar, quoted numerous Quranic verses about the value of life, including one that says: “Whoever kills a person it is as though he has killed all mankind. And whoever saves a life, it is as though he had saved all mankind.”
The grand mufti said all faiths denounce terrorism in all its forms and that acts of terrorism are carried out by criminals, not by true believers of God.
The sheikh said that after the 9/11 attacks the media made Islam look like a “bloodthirsty” religion and that Muslims paid a heavy price for the acts of a few.
He spoke after the Muslim Council of Elders and the pope met for an interreligious dialogue that recognized efforts by the pope and al-Tayeb to foster peace.
Pope Francis has asserted in the first-ever papal visit to the Arabian Peninsula that religious leaders have a duty to reject all war and commit themselves to dialogue.
Francis concluded his landmark speech to an interfaith gathering on Monday by saying: “God is with those who seek peace. From heaven he blesses every step which, on this path, is accomplished on earth.”
Speaking in Italian at the Abu Dhabi Founder’s Memorial, Francis cited the conflicts in Yemen, Syria, Iraq and Libya in calling for leaders to resist the “floods of violence and the desertification of altruism.” The UAE is involved in the conflicts in Yemen, Syria and Libya.
Speaking to a gathering of imams, muftis, ministers, rabbis, swamis, Zoroastrians and Sikhs, Francis said: “Human fraternity requires of us, as representatives of the world’s religions, the duty to reject every nuance of approval from the word ‘war.’ Let us return it to its miserable crudeness.”
Pope Francis has called out the dangers of so-called “fake news” amid ongoing propaganda campaigns across Gulf Arab countries.
Francis made the comment in a speech Monday night, saying: “Young people, who are often surrounded by negative messages and fake news, need to learn not to surrender to the seductions of materialism, hatred and prejudice.”
The boycott of Qatar by Bahrain, Egypt, Saudi Arabia and the United Arab Emirates has seen such propaganda published since its start in June 2017.
The crisis began after Qatar’s state-run news agency was hacked and fake items were published.
In the time since, slanted or one-sided coverage in the dispute has been common in both Arabic- and English-language media outlets.
Pope Francis is visiting the UAE on the first papal trip ever to the Arabian Peninsula, the birthplace of Islam.
Pope Francis has condemned all violence committed in God’s name, telling an interfaith meeting in the first papal visit to the Arabian Peninsula that religious leaders must be beacons of peace and promote the dignity of all God’s children.
Francis warned that unless people of different religions come together to promote “concrete paths of peace,” the future of humanity itself will be in doubt.
He warned: “We will either build the future together or there will not be a future. The time has come when religions should more actively exert themselves, with courage and audacity, and without pretense, to help the human family deepen the capacity for reconciliation, the vision of hope and the concrete paths of peace.”
At the highlight of his 40-hour visit to Abu Dhabi on Monday, Francis also called for full religious freedom in this majority Muslim region, where restrictions are placed on non-Muslim expressions of faith.
Pope Francis has met with a group of Muslim elders at the Grand Mosque in Abu Dhabi in what the Vatican says was a “particularly cordial and fraternal” encounter.
The Vatican says the private meeting lasted about 30 minutes, and was followed by a visit of the mosque alongside Sheikh Ahmed el-Tayeb, the grand imam of Egypt’s Al-Azhar, the seat of Sunni learning. Francis later paid homage at the tomb of the founder of the Emirates.
The Vatican says that during the meeting Monday, Francis and the participants “emphasized the importance of the culture of encounter to reinforce the commitment to dialogue and peace.”
Francis is making the first-ever trip to the Arabian Peninsula, the birthplace of Islam, in a bid to strengthen ties with the Muslim world.
Human Rights Watch is urging Pope Francis to use his visit to the United Arab Emirates to press its rulers about serious human rights violations in the war in Yemen and their repression of critics at home.
The rights group released a letter on Monday at the start of the first-ever papal visit to the Arabian Peninsula.
HRW says the Saudi-led coalition backed by the UAE has bombed Yemeni homes, markets and schools indiscriminately while impeding humanitarian aid from reaching desperate Yemenis.
The New York-based watchdog also says that the UAE authorities have targeted critics, political dissidents and human rights activists with arbitrary detention and enforced disappearances.
HRW called in the letter on the pope to lead international pressure to hold the UAE leadership accountable. It says that “despite its assertions about tolerance, the UAE government has demonstrated no real interest in improving its human rights record.”
Abu Dhabi’s powerful crown prince says he and Dubai’s ruler were “delighted” to meet Pope Francis for a meeting amid the pontiff’s trip to the United Arab Emirates.
Sheikh Mohammed bin Zayed Al Nahyan tweeted pictures of the meeting on Monday in what he described as “our homeland of tolerance.”
Sheikh Mohammed tweeted: “We discussed enhancing cooperation, consolidating dialogue, tolerance, human coexistence &amp; important initiatives to achieve peace, stability and development for peoples and societies.”
He did not elaborate.
Pope Francis arrived in Abu Dhabi on Sunday. His visit represents the first papal trip ever to the Arabian Peninsula, the birthplace of Islam.
Pope Francis has assured the people of the United Arab Emirates of his prayers and “the divine blessings of peace and fraternal solidarity.”
Francis signed a book of honor on Monday at the presidential palace in Abu Dhabi, where he met for private talks with the Emirati capital’s powerful crown prince, Sheikh Mohammed bin Zayed Al Nahyan, in the first-ever papal visit to the Arabian Peninsula.
Frances wrote in his characteristic tiny script, in English, of his “gratitude for your warm welcome and hospitality.”
The Emirates put on a remarkably grandiose welcome for Francis, complete with an artillery salute and military flyover by a country that is now at war in Yemen, where the UAE backs a Saudi-led coalition fighting Yemen’s Houthi rebels.
Pope Francis has arrived at the presidential palace to officially start his historic visit to the United Arab Emirates as canons boomed and a military aircraft flew over trailing the yellow and white smoke of the Holy See flag.
Guards on horseback escorted Francis’ tiny Kia car to approach the palace where a marching band, complete with bagpipers, was on hand on Monday for a red carpet welcome at the massive, domed structure in Abu Dhabi.
The capital’s powerful crown prince, Sheikh Mohammed bin Zayed Al Nahyan, was to welcome Francis, the first pope to visit the Arabian Peninsula.
The highlight of Francis’ day comes on Monday afternoon when he is to meet privately with a group of Muslim elders and then addresses faith leaders in a show of religious tolerance in a Muslim region known for its restrictions on religious freedom.
His 40-hour trip to Abu Dhabi culminates on Tuesday with the first-ever papal Mass on the Arabian Peninsula — a gathering expected to draw some 135,000 people in a never-before-seen display of public Christian worship here.
Pope Francis is opening his historic visit to the United Arab Emirates by meeting with the federation’s leader and a group of Muslim elders.
After that, he will address an unprecedented gathering of faith leaders in a show of religious tolerance in a Muslim region known for its restrictions on religious freedom.
Francis’ speech to the gathering on Monday evening is the highlight of his brief, 40-hour visit to Abu Dhabi.
His trip culminates on Tuesday with the first-ever papal Mass on the Arabian Peninsula. It’s expected to draw some 135,000 people in a never-before-seen display of public Christian worship here.
Francis arrived in the Emirati capital late Sunday and was greeted by Abu Dhabi’s powerful crown prince, Sheikh Mohammed bin Zayed Al Nahyan.</t>
  </si>
  <si>
    <t>http://feedproxy.google.com/~r/DrudgeReportFeed/~3/rFXKKflII10/0ddb190d6c3d46a0be910aadf61e3564</t>
  </si>
  <si>
    <t>2019-02-04 18:55:40+00:00</t>
  </si>
  <si>
    <t>lifesitenews--2019-11-21--Abp Viganò decries Pope-approved plan to build ‘Abrahamic’ religious site with Muslims, Jews</t>
  </si>
  <si>
    <t>Abp Viganò decries Pope-approved plan to build ‘Abrahamic’ religious site with Muslims, Jews</t>
  </si>
  <si>
    <t>ROME, November 21, 2019 (LifeSiteNews) — Archbishop Carlo Maria Viganò has denounced plans approved by Pope Francis to erect a monument to “Human Fraternity” uniting Islam, Judaism and Catholicism, calling it “a Babylonic enterprise, designed by the enemies of God.”
The “House of the Abrahamic Family” (pictured below) will house a mosque, a synagogue, and a church symbolically united on one foundation.
In a Nov. 19 article published by Italian journalist Aldo Maria Valli on Duc in Altum, Archbishop Viganò writes: “In the garden of Abu-Dhabi the Temple of the World Syncretic Neo-Religion is about to arise with its anti-Christic dogmas. Not even the most hopeful of the Freemasons would have imagined so much!"
The “House of Abraham” project was presented to Pope Francis at the Vatican on November 15, during an audience with the Grand Imam Ahmed Al-Tayeb, Sheik of Al-Azhar (main photo), members of the Abu Dhabi goverment, and representatives of the Higher Committee for achieving the goals contained in the Document on Human Fraternity for World Peace and Living Together, signed last August.
Here below is an English translation of the article by Archbishop Carlo Maria Viganò, published with the kind permission of Aldo Maria Valli.
This is how the Supreme Pontiff Pius XI expressed himself in the opening of his 1928 encyclical Mortalium animos, signed on the day of the Epiphany, when the Church remembers three wise Magi from the East, leading an endless processional caravan guided by a shining star that appeared in the firmament, when on earth the Son of God came in the flesh, the Only Savior, the center of the cosmos and of history.
Ninety-one years later, on Friday 15 November 2019 — as reported by Vatican News — Pope Francis received in audience the Grand Imam Ahmed Al-Tayeb, accompanied by various personalities and representatives of the University of Al-Azhar and the Higher Committee, all inspired by the desire to give form and concreteness to the contents of the Document on the Human Fraternity for World Peace and Living Together, sealed last August in the wake of the historic Emirate Declaration, and signed by the Pontiff and the Imam during the Year of Fraternity.
With regard to the aforementioned Document, His Excellency Mohamed Khalifa Al Mubarak, as representative of the United Arab Emirates, had previously declared (Vatican News, 21 September 2019) that “in a world in which there are so many things that divide, the Emirates are committed to unite. Like a beacon of light, they wish to bring light into a dark world, bringing to light this document, the most important one signed in recent times”; as if to say that “the Light of the East” that has dawned upon us from on high like the Sun (Lk 1:78) is now eclipsed by a new “Luminous Lighthouse.”
The talks of the Vatican meeting were cordial, with words and expressive gestures of an already well-established friendship: let us remember that this is the sixth meeting between the Pontiff and the Great Imam. The Latin American warmth has thus prevailed over the long and rigid “frost” between the Apostolic See and that of the highest body of Sunni Islam. The meeting also offered the opportunity to present to the Pontiff a unique project whose concept has been presented through plans and 3D reconstructions.
Sir David Adjaye Obe is the creator of this architectural project, which will rise in the opulent and extravagant Abu Dhabi. It is the House of the Abrahamic Family, a sort of New Tent of Universal Brotherhood that evokes that other Tent of Reception in which the Old Testament Patriarch hosted three mysterious Angels (cf. Gen 18), the prefiguration of the Trinitarian God who was fully revealed to the legitimate Abrahamic posterity through faith in Jesus Christ.
Abrahamic Family House is therefore the name of this structure that will house a synagogue, a mosque and a church, naturally dedicated to the Poverello [St. Francis of Assisi].
Sir David’s project envisages the three different places of worship united by unique foundations and placed inside a garden, evoking a New Eden, a Gnostic and Masonic re-edition of the paradise of the First Creation.
As explained to Pope Bergoglio, this “structure ... will serve as a place of individual worship, but also for dialogue and interreligious exchange.” In fact, a fourth building is also planned, the headquarters of the Centre for Studies and Research on the Human Fraternity, whose objective, which is inferred from the Abu Dhabi document, will be to “make the three religions known.” The ceremonies for the presentation of the Human Fraternity Award will also take place here.
The building of the House of the Abrahamic Family seems like a Babylonic enterprise, designed by the enemies of God, of the Catholic Church and of the only true religion capable of saving man and the whole created from destruction, both present and eternal and definitive. The foundations of this “House,” destined to give way and crumble, precisely where, at the hands of the same builders, the Only Corner Stone is incredibly about to be removed: Jesus Christ, Savior and Lord, on whom stands the House of God. “Therefore,” warns the Apostle Paul, “let each one take care how he builds upon it. For no other foundation can anyone lay than that which is laid, which is Jesus Christ. (1 Cor 3:10)
In the garden of Abu-Dhabi, the Temple of the World Syncretic Neo-Religion is about to arise with its anti-Christic dogmas. Not even the most hopeful of the Freemasons would have imagined so much!
Pope Bergoglio is thus proceeding to a further implementation of the apostasy of Abu Dhabi, the fruit of the pantheistic and agnostic neo-modernism that tyrannizes the Roman Church, germinated from the Council document Nostra aetate. We are forced to recognize it: the poisonous fruits of the “springtime of the Council” are before the eyes of anyone who no longer lets himself be blinded by the prevailing Lie.
Pius XI had alerted us and warned us. But the teachings that preceded Vatican II were thrown to the winds as intolerant and obsolete. The comparison between the pre-conciliar Magisterium and the new teachings of Nostra aetateand Dignitatis humanae — to cite only those — shows a terrible discontinuity, which we must note, and which urgently needs to be amended as soon as possible. Adjuvant deo...
Let us listen to the words of the Supreme Pontiff Pius XI, when the Popes used to speak the language of Truth, chiseled with fire in diamond:
“For which reason conventions, meetings and addresses are frequently arranged by these persons, at which a large number of listeners are present, and at which all without distinction are invited to join in the discussion, both infidels of every kind, and Christians, even those who have unhappily fallen away from Christ or who with obstinacy and pertinacity deny His divine nature and mission. Certainly such attempts can nowise be approved by Catholics, founded as they are on that false opinion which considers all religions to be more or less good and praiseworthy, since they all in different ways manifest and signify that sense which is inborn in us all, and by which we are led to God and to the obedient acknowledgment of His rule. Not only are those who hold this opinion in error and deceived, but also in distorting the idea of true religion they reject it, and little by little, turn aside to naturalism and atheism, as it is called; from which it clearly follows that one who supports those who hold these theories and attempt to realize them, is altogether abandoning the divinely revealed religion … During the lapse of centuries, the mystical Spouse of Christ has never been contaminated, nor can she ever in the future be contaminated, as Cyprian bears witness: "The Bride of Christ cannot be made false to her Spouse: she is incorrupt and modest. She knows but one dwelling, she guards the sanctity of the nuptial chamber chastely and modestly” (Mortalium animos).
“Today more than ever … the Church needs strong and coherent doctrines. Amid the dissolution… the compromises become more and more sterile, and each of them takes away a shred of truth… Show yourself then… who you are in the end, convinced Catholics…! There is a grace tied to the full and integral confession of faith. This confession, the Apostle tells us, is the salvation of those who make it, and experience shows that it is also the salvation of those who understand it.” (Dom Prosper-Louis-Pascal Guéranger, The Christian Meaning of History).
Pope Emeritus Benedict XVI recently broke his silence by making public his sorrowful plea for the Church in this troubled hour of its history: “Even today our faith is threatened by reductive changes to which worldly fashions would like to subject it, in order to take away its greatness. Lord, help us in this our time to be and to remain true Catholics — to live and die in the greatness of Your truth and in Your divinity. Give us always courageous bishops who may guide us to unity in faith and with the saints of all times, and who show us how fittingly to act in the service of reconciliation, to which our episcopate is called in a special way. Lord Jesus Christ, have mercy on us!”</t>
  </si>
  <si>
    <t>https://www.lifesitenews.com/news/abp-vigano-decries-pope-approved-plan-to-build-abrahamic-religious-site-with-muslims-jews</t>
  </si>
  <si>
    <t>2019-11-21T15:21:00+00:00</t>
  </si>
  <si>
    <t>lifesitenews--2019-12-09--Pope Francis petitions UN for new annual secular celebration of ‘human fraternity’</t>
  </si>
  <si>
    <t>Pope Francis petitions UN for new annual secular celebration of ‘human fraternity’</t>
  </si>
  <si>
    <t>ROME, December 9, 2019 (LifeSiteNews) — In the latest sign of the importance Pope Francis attributes to his contentious Abu Dhabi interreligious initiative, he has now united with the Grand Imam of al-Azhar Mosque in Egypt, Ahmed el-Tayeb, in petitioning the United Nations to declare February 4 the annual World Day of Human Fraternity, the Vatican has announced.
February 4 is the anniversary of Pope Francis’s controversial joint declaration with the Sunni Grand Imam, seen by its critics as promoting religious indifferentism.
In a message delivered last week to United Nations Secretary-General, António Guterres, at the UN headquarters in New York, the Pope also invited the United Nations to organize, together with the Holy See and Al-Azhar University in Cairo, a World Summit on Fraternity, to be held in the near future.
The message was presented on December 4 to the UN Secretary-General by Christian, Muslim and Jewish members of the “Higher Committee on Human Fraternity,” established in August to achieve the objectives contained in the “Document on Human Fraternity and Living Together,” signed by Pope Francis and Ahmed el-Tayeb in Abu Dhabi, on February 4, 2019.
While the document laudably condemns “all those practices that are a threat to life such as genocide, acts of terrorism, forced displacement, human trafficking, abortion and euthanasia,” it has also incited considerable controversy for its assertion that “the diversity of religions” is “willed by God” apparently in the same way as race, sex, and language.
Critics of this statement, such as Bishop Athanasius Schneider, auxiliary of St. Mary in Astana, Kazakstan, have said it is tantamount to “promoting the neglect of the first Commandment” and is a “betrayal of the Gospel.”
“However noble such aims as ‘human fraternity’ and ‘world peace’ may be, they cannot be promoted at the cost of relativizing the truth of the uniqueness of Jesus Christ and of His Church and of undermining the first Commandment of the Decalogue,” he said in an interview with LifeSite following news of the establishment of the multi-faith “Higher Committee.”
Committee chairman, Cardinal Miguel Ángel Ayuso Guixot, president of the Pontifical Council for Interreligious Dialogue, together with its secretary, Muslim Judge Muhammad Abd al-Salam, led the delegation at the December 4 meeting at the UN headquarters in New York.
Vatican News reported that Guterres “expressed his appreciation and willingness to take part in the initiative, stressing the importance of working for the whole of humanity.”
He also appointed Adama Dieng, UN special adviser for hate speech and the prevention of genocide, as UN representative to follow up on the proposed activities and work with the Committee.
In a September 27, 2019 interview, Dieng said that while there is no official definition for hate speech, the United Nations understands it to mean “any kind of communication in speech, writing or behavior, that attacks or uses pejorative or discriminatory language with reference to a person or a group on the basis of who they are, in other words, based on their religion, ethnicity, nationality, race, color, descent, gender or other identity factor.”
The World Day of Human Fraternity was discussed on September 11, 2019, at the first meeting of the “Higher Committee on Human Fraternity” at the Vatican. In a similar initiative, the following day, September 12, Pope Francis invited representatives of the main religions and international organizations such as the United Nations to gather at the Vatican on May 14, 2020 for the signing of a “Global Pact for Education” for a “new humanism.”</t>
  </si>
  <si>
    <t>https://www.lifesitenews.com/news/pope-francis-calls-fornew-secular-feast-of-human-fraternity</t>
  </si>
  <si>
    <t>2019-12-09T18:14:00+00:00</t>
  </si>
  <si>
    <t>lifesitenews--2019-12-24--When Pope Francis embraced an anti-Semite, and the media didn&amp;#8217;t mind</t>
  </si>
  <si>
    <t>When Pope Francis embraced an anti-Semite, and the media didn&amp;#8217;t mind</t>
  </si>
  <si>
    <t>December 24, 2019 (Turning Point Project) — John Cornwell's 1999 smear of Pius XII, Hitler's Pope, became a best-seller, lauded by reviewers and excerpted in major magazines. Cornwell portrayed Pope Pius as an anti-Semite, a supporter of Hitler, and an enabler of the Holocaust.
None of this is true, of course. Eugenio Pacelli despised Hitler, denounced Nazi ideology on numerous occasions, and – according to historian Martin Gilbert – was responsible for saving the lives of thousands of Jews. During the German occupation of Rome, hundreds of Jews were housed within the Vatican, 3,000 found sanctuary in Castel Gandolfo, and at Pius's request, Roman convents and monasteries hid 5,000 Jews.
The book's calumny was captured in the cover photo, which shows Cardinal Pacelli leaving a government building and being saluted by two German soldiers. All meant to insinuate that Pope Pius XII has just emerged from an important meeting with Hitler. But the picture was taken in 1927, long before Hitler came to power. Nuncio Pacelli was leaving a reception for German president, Paul von Hindenburg, and the soldiers were members of the Weimar Republic, not the Third Reich. Pacelli never met Hitler. Indeed, when Hitler visited Rome in 1938, Pacelli, along with Pope Pius XI, publicly snubbed him by leaving town. No photo of Pope Pius XII with Hitler exists. If it did, the world press would probably feature it on a regular basis along with stories condemning Pius for anti-Semitism.
Jump ahead to the present, and what do we find? Why, it's a photo of Pope Francis kissing a well-known anti-Semite. No need to go digging to find it. In fact, there are several photos taken on several occasions of the pope embracing the Grand Imam of al-Azhar, Ahmed al-Tayyeb. Yet, the Grand Imam's anti-Semitic views are no secret, and the pope must surely have been aware of them.
During the Second Intifada, al-Tayyeb said that "The solution to Israeli terror lies in the proliferation of suicide attacks that spread terror into the hearts of Allah's enemies." He added, "the Palestinians have the right to blow up everything they want."
Why, then, isn't an outraged press running the photo on the front pages accompanied by captions such as "Pope embraces anti-Semitic Imam"?
The short answer is that they're not outraged — at the pope or the Grand Imam.
The media, of course, does display outrage at anti-Semitism when it arises among groups or individuals considered to be white nationalists, Christian extremists, alt-right, or just plain conservatives. But other groups and individuals seem exempt from charges of anti-Semitism.
When leftists, liberals, and Democrats express anti-Jewish sentiments, the mainstream media tends to look the other way. The other exempt group is Muslims. They can't be blamed because...well, because it's a part of their culture. Besides, considering all the evils that the Jewish State has visited upon Palestinians, it's perfectly understandable that Muslims would respond with anti-Jewish sentiments — or, so the reasoning goes.
Since liberal journalists tend to favor Palestinians in the Israeli-Palestinian conflict, and since they are very sensitive to cultural differences, it's not surprising that the Grand Imam, too, is given a free pass on his anti-Semitism.
Pope Francis also gets a pass because the liberal press correctly perceives him to be a fellow liberal. So, even if they thought the embrace of al-Tayyeb to be unfortunate (which they don't), it would be quickly forgotten in light of all of Francis's good deeds on behalf of the environment, the poor, migrants, and world peace. Indeed, the signing of the Abu Dhabi "Document on Human Fraternity for World Peace and Living Together" would by itself, for liberal media, be enough to absolve both men of any prejudicial thoughts.
The media is friendly to Francis because he's part of the club of bien-pensants who only wish well for the world. The proof of their protective attitude toward Francis is that, although Francis's papacy is possibly the most scandal-ridden in modern history, with new scandals emerging on a weekly basis, most of the media has never looked deeply into the myriad charges.
The most serious charges have to do with cover-ups for abusive prelates in which Francis has been directly involved. How has the media responded to these cover-ups? Basically, with a cover-up of their own. Not that the press doesn't run stories about the abuse cover-ups, but they are strangely restrained and muted stories, often blaming "conservatives" for using the scandals to oppose the pope. By-and-large, they assign only minimal responsibility to Pope Francis. Just as the media wants us to believe that terrorism has nothing to do with Islam, it would also have us believe that the abuse crisis has nothing to do with Francis even when some of his closest collaborators are implicated.
Compare this to the media feeding frenzy that followed the 1963 premier of Rolf Hochhuth's play "The Deputy" — which vilified Pope Pius XII as a Nazi collaborator. For the next four decades, one sloppily researched book after another portrayed Pius as an anti-Semitic Nazi sympathizer.
The slur has never really gone away. It hangs heavily in the air waiting for the next scandalous book about the man who supposedly welcomed the Holocaust. As I wrote five years ago, "the 'Hitler's Pope' campaign was highly successful, with the result that the calumny against Pius is now almost universally accepted by the opinion-making elites and by plenty of average citizens as well."
Despite the fact that there now exist a number of well-documented books refuting the "Hitler's Pope" myth, there have been, as far as I know, no retractions or apologies by those who helped spread the myth. The myth has been so widely disseminated, that few know that, in the years after World War II, Pius XII was considered a hero by Jews throughout the world. And fewer still are aware that he was actually involved in a plot to assassinate Hitler.
The media seems to have a double standard about popes. They'll believe anything derogatory about the pope who was known to be a staunch defender of tradition and doctrine, and they'll forgive everything for a pope who shares their own liberal views. On the one hand, they're eager to display a "fake news" photo of Pius in what appears to be a compromising position; on the other hand, they're quite willing to ignore a photo of Francis embracing a contemporary anti-Semite.
None of this is meant to suggest that Francis himself is anti-Semitic, but it does suggest a certain carelessness on his part. Pope Pius XII knew enough not to give photo ops to Hitler. But Francis doesn't seem to understand that there is a problem with showering affection on a man with pronounced anti-Semitic views, so long as they are promoting interreligious relations.
Unlike Pius, he doesn't seem to appreciate the gravity of his office or the responsibilities that go with it. He does seem, however, to understand that the media will put a positive spin on just about anything he does. So, perhaps, he thinks he can afford to be careless.
This article originally appeared in the December 14, 2019 edition of The Catholic Thing. It is published here with permission from the Turning Point Project.</t>
  </si>
  <si>
    <t>https://www.lifesitenews.com/opinion/when-pope-francis-embraced-an-anti-semite-and-the-media-didnt-mind</t>
  </si>
  <si>
    <t>2019-12-24T16:05:00+00:00</t>
  </si>
  <si>
    <t>prisonplanet--2019-11-22--Pope Francis Cites Fictional French Epic to Prove Christians Are Violent</t>
  </si>
  <si>
    <t>Pope Francis Cites Fictional French Epic to Prove Christians Are Violent</t>
  </si>
  <si>
    <t>ROME — Pope Francis trotted out a scene from the 11th-century French epic poem La Chanson de Roland this week to prove Christians have tried to convert Muslims by the sword, just as Muslims have done to Christians.
“A scene from The Song of Roland comes to me as a symbol, when the Christians defeat the Muslims and line them up in front of the baptismal font, with one holding a sword,” the pope told an Argentinian interreligious dialogue group Monday.
“And the Muslims had to choose between baptism or the sword. That is what we Christians did,” he declared.
It did not take long for the French themselves to cry foul, reproaching the pontiff both for besmirching one of their most beloved pieces of epic literature and for using a fictional narrative to illustrate a point about how Christians supposedly behave.
“La Chanson de Roland is obviously not a historical chronicle of events, but an epic poem, a chanson de geste, the oldest and most complete manuscript, written in Anglo-Norman, and dates back to the early twelfth century, four centuries after the facts it is supposed to recount,” wrote Vini Ganimara Thursday for the French Catholic news site Riposte Catholique.
The Song of Roland was indeed inspired in part by a historical event, namely Charlemagne’s expedition to Spain in 778, Ganimara observes, but this expedition to Spain was actually undertaken at the request of several Muslim governors of Spain, in rebellion against the Emir of Cordova.
This article was posted: Friday, November 22, 2019 at 5:08 am</t>
  </si>
  <si>
    <t>https://www.prisonplanet.com/pope-francis-cites-fictional-french-epic-to-prove-christians-are-violent.html</t>
  </si>
  <si>
    <t>Fri, 22 Nov 2019 10:08:13 +0000</t>
  </si>
  <si>
    <t>tass--2019-01-30--Russian Orthodox Church head calls on religious leaders to help resolve Karabakh conflict</t>
  </si>
  <si>
    <t>Russian Orthodox Church head calls on religious leaders to help resolve Karabakh conflict</t>
  </si>
  <si>
    <t xml:space="preserve">MOSCOW, January 30. /TASS/. Orthodox and Muslim representatives can help
politicians to resolve the Nagorno-Karabakh conflict, Patriarch Kirill of
Moscow and All Russia said at a meeting with Sheikh ul-Islam Allahshukur
Pashazade, head of the Muslim Board for the Caucasus and co-chair of the CIS
Interreligious Council, and Azerbaijan’s delegation.
"Had everything depended on clerics, I think we would have solved the issue
long ago. But it does not hinge upon just us, so this joint opinion will have
a favorable effect on politicians, urging them to solve the issue peacefully
and for mutual satisfaction," the Russian Orthodox Church’s head said.
The highland region of Nagorno-Karabakh (Mountainous Karabakh) is a mostly
Armenian-populated enclave inside the sovereign territory of Azerbaijan. It
was the first zone of inter-ethnic tensions and violence to appear on the map
of the former USSR in February 1988. Then, the Nagorno-Karabakh Autonomous
Region declared independence from Azerbaijan, a republic within the Soviet
Union at the time. In 1992-1994, hostilities broke out in the region between
pro-Baku forces and Armenian residents, which resulted in the Nagorno-
Karabakh’s de facto independence. In 1994, a ceasefire was reached but the
relations between Azerbaijan and Armenia have been strained since then.
Russia, France and the US co-chair the Minsk Group of the Organization for
Security and Cooperation in Europe, which attempts to broker an end to
hostilities and the conflict.
In other media
</t>
  </si>
  <si>
    <t>http://tass.com/society/1042501</t>
  </si>
  <si>
    <t>2019-01-30 14:07:45+00:00</t>
  </si>
  <si>
    <t>thedcclothesline--2019-05-13--Vatican Wishes Happy Ramadan to Those Who Continue to Slaughter Christians</t>
  </si>
  <si>
    <t>Vatican Wishes Happy Ramadan to Those Who Continue to Slaughter Christians</t>
  </si>
  <si>
    <t>Editor: I grew up Catholic and actually attended a Catholic High School Seminary for 3 years. This is not a Catholic Pope. He is trying to destroy the Church. What devious plan might follow is anyone’s guess, but it surely looks like Armageddon is upon us. -Dean Garrison
Why doesn’t he speak in defense of his flock? Outreach is all well and good but Ramadan is theseason of jihad — pure terror for non-Muslims living in Muslim countries.
‘Jihad Is the Best Part of Worship’: Jihadis Gear Up for Ramadan
The month of Ramadan, which began this year on May 5, is “a month for strengthening the spiritual bonds we share in Muslim-Christian friendship,” reads the message from the Vatican’s office of interreligious dialogue bearing the title “Christians and Muslims: Promoting Universal Fraternity.”
“We Muslims and Christians are called to open ourselves to others, knowing and recognizing them as brothers and sisters,” the text states. “In this way, we can tear down walls raised out of fear and ignorance and seek together to build bridges of friendship that are fundamental for the good of all humanity.”
“We thus cultivate in our families and in our political, civil and religious institutions, a new way of life where violence is rejected, and the human person respected,” reads the message, which bears the signature of Bishop Miguel Ángel Ayuso Guixot, secretary of the Pontifical Council for Interreligious Dialogue.
Our religions invite us to “remain rooted in the values of peace; to defend the values of mutual understanding, human fraternity and harmonious coexistence; to re-establish wisdom, justice and love,” the text says, citing a joint declaration signed by Pope Francis and the Grand Imam Ahmed a-Tayyeb in Abu Dhabi this past February.
That same declaration brought down heavy criticism on the pope particularly due to the assertion that the plurality and diversity of religions “are willed by God in His wisdom,” just as God wills a plurality of colors, sexes, races, and languages.
A number of Catholic theologians raised objections to the statement, insisting that it seemed to suggest that either God actively wills error, or that all religions are equally valid paths to God. The existence of a variety of colors, races, and languages in humanity is very different from a variety of contradictory claims about God’s identity and way of acting, they said.
In early April, Francis walked back the earlier statement, clarifying that in reality God only permitsthe existence of many religions without actively willing it.
The Vatican’s Ramadan message steers clear of such theological swampland.
“We are encouraged, therefore, to continue advancing the culture of dialogue as a means of cooperation and as a method of growing in knowledge of one another,” the message says.
The text also reaffirms the importance of religious liberty and the right of all people to worship God in freedom.
“In order to respect diversity, dialogue must seek to promote every person’s right to life, to physical integrity, and to fundamental freedoms, such as freedom of conscience, of thought, of expression and of religion,” it states. “This includes the freedom to live according to one’s beliefs in both the private and public spheres. In this way, Christians and Muslims – as brothers and sisters – can work together for the common good.”
Pamela Geller is the President of the American Freedom Defense Initiative (AFDI), editor-in-chief of Geller Report and Amazon best selling author of the here FATWA: Hunted in America , The Post-American Presidency: The Obama Administration’s War on America and Stop the Islamization of America: A Practical Guide to the Resistance.
COMMUNITY LINKS: Visit Our Sister Site for Articles Not Seen Here | Browse our Store for Conservative Gifts &amp; Apparel | Join Our Free Speech Social Media Network</t>
  </si>
  <si>
    <t>https://www.dcclothesline.com/2019/05/13/vatican-wishes-happy-ramadan-to-those-who-continue-to-slaughter-christians/</t>
  </si>
  <si>
    <t>2019-05-13 16:00:25+00:00</t>
  </si>
  <si>
    <t>thegatewaypundit--2019-02-03--JUST IN Pope Francis Arrives in Abu Dhabi First Pontiff to Visit Birthplace of Islam</t>
  </si>
  <si>
    <t>JUST IN: Pope Francis Arrives in Abu Dhabi – First Pontiff to Visit Birthplace of Islam</t>
  </si>
  <si>
    <t>The Pope’s trip to the Arabian Peninsula is historic; he is the first Pontiff to visit the birthplace of Islam.
The Associated Press reported that Pope Francis is seeking to turn the page in Christian-Muslim relations.
Pope Francis will also hold a giant Mass on Tuesday which is expected to draw 135,000 people in what many are calling the largest show of Christian worship on the Arabian Peninsula ever.
More from the AP:
Francis traveled to Abu Dhabi to participate in a conference on interreligious dialogue sponsored the Emirates-based Muslim Council of Elders, an initiative that seeks to counter religious fanaticism by promoting a moderate brand of Islam. It’s the brainchild of Sheikh Ahmed el-Tayeb, the grand imam of Egypt’s Al-Azhar, the revered 1,000-year-old seat of Sunni Islam that trains clerics and scholars from around the world. In a video message to the Emirates on the eve of his trip, Francis paid homage to his “friend and dear brother” el-Tayeb and praised his courage in calling the meeting to assert that “God unites and doesn’t divide.” “I am pleased with this meeting offered by the Lord to write, on your dear land, a new page in the history of relations among religions and confirm that we are brothers despite our differences,” Francis said.</t>
  </si>
  <si>
    <t>Cristina Laila</t>
  </si>
  <si>
    <t>https://www.thegatewaypundit.com/2019/02/just-in-pope-francis-arrives-in-abu-dhabi-first-pontiff-to-visit-birthplace-of-islam/</t>
  </si>
  <si>
    <t>2019-02-03 19:06:10+00:00</t>
  </si>
  <si>
    <t>westernjournal--2019-02-04--The Latest Pope condemns violence in Gods name</t>
  </si>
  <si>
    <t>The Latest: Pope condemns violence in God’s name</t>
  </si>
  <si>
    <t>The Western Journal has not reviewed this Associated Press story prior to publication. Therefore, it may contain editorial bias or may in some other way not meet our normal editorial standards. It is provided to our readers as a service from The Western Journal.
ABU DHABI, United Arab Emirates (AP) — The Latest on Pope Francis’s visit to the United Arab Emirates (all times local):
Pope Francis and the grand imam of Egypt’s Al-Azhar, the highest seat of learning in Sunni Islam, have signed a statement with their hopes for world peace and human understanding.
The two signed the document Monday night during the pope’s visit to the United Arab Emirates. It is the first papal visit ever to the Arabian Peninsula, the birthplace of Islam.
The document describes itself as being in the name of “all victims of wars, persecution and injustice; . and those tortured in any part of the world, without distinction.” It also decried modern “signs of a ‘third world war being fought piecemeal.'”
The United Arab Emirates is deeply involved in the Saudi-led war in Yemen, which faces widespread international criticism for airstrikes killing civilians and the conflict pushing the country to the brink of famine.
The document says: “We resolutely declare that religions must never incite war, hateful attitudes, hostility and extremism, nor must they incite violence or the shedding of blood.”
The statement also says countries have a duty to establish a concept of “full citizenship.” The UAE relies heavily on foreign laborers who have no path to naturalization.
The head of Sunni Islam’s highest seat of learning has told an audience that includes Pope Francis and hundreds of other religious figures from around the world that Islam is a religion of peace that values human life.
At an event Monday evening during the first-ever papal visit to the Gulf, Sheikh Ahmed el-Tayeb, the head of Al-Azhar, quoted numerous Quranic verses about the value of life, including one that says: “Whoever kills a person it is as though he has killed all mankind. And whoever saves a life, it is as though he had saved all mankind.”
The grand mufti said all faiths denounce terrorism in all its forms and that acts of terrorism are carried out by criminals, not by true believers of God.
The sheikh said that after the 9/11 attacks the media made Islam look like a “bloodthirsty” religion and that Muslims paid a heavy price for the acts of a few.
He spoke after the Muslim Council of Elders and the pope met for an interreligious dialogue that recognized efforts by the pope and al-Tayeb to foster peace.
Pope Francis has asserted in the first-ever papal visit to the Arabian Peninsula that religious leaders have a duty to reject all war and commit themselves to dialogue.
Francis concluded his landmark speech to an interfaith gathering on Monday by saying: “God is with those who seek peace. From heaven he blesses every step which, on this path, is accomplished on earth.”
Speaking in Italian at the Abu Dhabi Founder’s Memorial, Francis cited the conflicts in Yemen, Syria, Iraq and Libya in calling for leaders to resist the “floods of violence and the desertification of altruism.” The UAE is involved in the conflicts in Yemen, Syria and Libya.
Speaking to a gathering of imams, muftis, ministers, rabbis, swamis, Zoroastrians and Sikhs, Francis said: “Human fraternity requires of us, as representatives of the world’s religions, the duty to reject every nuance of approval from the word ‘war.’ Let us return it to its miserable crudeness.”
Pope Francis has called out the dangers of so-called “fake news” amid ongoing propaganda campaigns across Gulf Arab countries.
Francis made the comment in a speech Monday night, saying: “Young people, who are often surrounded by negative messages and fake news, need to learn not to surrender to the seductions of materialism, hatred and prejudice.”
The boycott of Qatar by Bahrain, Egypt, Saudi Arabia and the United Arab Emirates has seen such propaganda published since its start in June 2017.
The crisis began after Qatar’s state-run news agency was hacked and fake items were published.
In the time since, slanted or one-sided coverage in the dispute has been common in both Arabic- and English-language media outlets.
Pope Francis is visiting the UAE on the first papal trip ever to the Arabian Peninsula, the birthplace of Islam.
Pope Francis has condemned all violence committed in God’s name, telling an interfaith meeting in the first papal visit to the Arabian Peninsula that religious leaders must be beacons of peace and promote the dignity of all God’s children.
Francis warned that unless people of different religions come together to promote “concrete paths of peace,” the future of humanity itself will be in doubt.
He warned: “We will either build the future together or there will not be a future. The time has come when religions should more actively exert themselves, with courage and audacity, and without pretense, to help the human family deepen the capacity for reconciliation, the vision of hope and the concrete paths of peace.”
At the highlight of his 40-hour visit to Abu Dhabi on Monday, Francis also called for full religious freedom in this majority Muslim region, where restrictions are placed on non-Muslim expressions of faith.
Pope Francis has met with a group of Muslim elders at the Grand Mosque in Abu Dhabi in what the Vatican says was a “particularly cordial and fraternal” encounter.
The Vatican says the private meeting lasted about 30 minutes, and was followed by a visit of the mosque alongside Sheikh Ahmed el-Tayeb, the grand imam of Egypt’s Al-Azhar, the seat of Sunni learning. Francis later paid homage at the tomb of the founder of the Emirates.
The Vatican says that during the meeting Monday, Francis and the participants “emphasized the importance of the culture of encounter to reinforce the commitment to dialogue and peace.”
Francis is making the first-ever trip to the Arabian Peninsula, the birthplace of Islam, in a bid to strengthen ties with the Muslim world.
Human Rights Watch is urging Pope Francis to use his visit to the United Arab Emirates to press its rulers about serious human rights violations in the war in Yemen and their repression of critics at home.
The rights group released a letter on Monday at the start of the first-ever papal visit to the Arabian Peninsula.
HRW says the Saudi-led coalition backed by the UAE has bombed Yemeni homes, markets and schools indiscriminately while impeding humanitarian aid from reaching desperate Yemenis.
The New York-based watchdog also says that the UAE authorities have targeted critics, political dissidents and human rights activists with arbitrary detention and enforced disappearances.
HRW called in the letter on the pope to lead international pressure to hold the UAE leadership accountable. It says that “despite its assertions about tolerance, the UAE government has demonstrated no real interest in improving its human rights record.”
Abu Dhabi’s powerful crown prince says he and Dubai’s ruler were “delighted” to meet Pope Francis for a meeting amid the pontiff’s trip to the United Arab Emirates.
Sheikh Mohammed bin Zayed Al Nahyan tweeted pictures of the meeting on Monday in what he described as “our homeland of tolerance.”
Sheikh Mohammed tweeted: “We discussed enhancing cooperation, consolidating dialogue, tolerance, human coexistence &amp; important initiatives to achieve peace, stability and development for peoples and societies.”
He did not elaborate.
Pope Francis arrived in Abu Dhabi on Sunday. His visit represents the first papal trip ever to the Arabian Peninsula, the birthplace of Islam.
Pope Francis has assured the people of the United Arab Emirates of his prayers and “the divine blessings of peace and fraternal solidarity.”
Francis signed a book of honor on Monday at the presidential palace in Abu Dhabi, where he met for private talks with the Emirati capital’s powerful crown prince, Sheikh Mohammed bin Zayed Al Nahyan, in the first-ever papal visit to the Arabian Peninsula.
Frances wrote in his characteristic tiny script, in English, of his “gratitude for your warm welcome and hospitality.”
The Emirates put on a remarkably grandiose welcome for Francis, complete with an artillery salute and military flyover by a country that is now at war in Yemen, where the UAE backs a Saudi-led coalition fighting Yemen’s Houthi rebels.
Pope Francis has arrived at the presidential palace to officially start his historic visit to the United Arab Emirates as canons boomed and a military aircraft flew over trailing the yellow and white smoke of the Holy See flag.
Guards on horseback escorted Francis’ tiny Kia car to approach the palace where a marching band, complete with bagpipers, was on hand on Monday for a red carpet welcome at the massive, domed structure in Abu Dhabi.
The capital’s powerful crown prince, Sheikh Mohammed bin Zayed Al Nahyan, was to welcome Francis, the first pope to visit the Arabian Peninsula.
The highlight of Francis’ day comes on Monday afternoon when he is to meet privately with a group of Muslim elders and then addresses faith leaders in a show of religious tolerance in a Muslim region known for its restrictions on religious freedom.
His 40-hour trip to Abu Dhabi culminates on Tuesday with the first-ever papal Mass on the Arabian Peninsula — a gathering expected to draw some 135,000 people in a never-before-seen display of public Christian worship here.
Pope Francis is opening his historic visit to the United Arab Emirates by meeting with the federation’s leader and a group of Muslim elders.
After that, he will address an unprecedented gathering of faith leaders in a show of religious tolerance in a Muslim region known for its restrictions on religious freedom.
Francis’ speech to the gathering on Monday evening is the highlight of his brief, 40-hour visit to Abu Dhabi.
His trip culminates on Tuesday with the first-ever papal Mass on the Arabian Peninsula. It’s expected to draw some 135,000 people in a never-before-seen display of public Christian worship here.
Francis arrived in the Emirati capital late Sunday and was greeted by Abu Dhabi’s powerful crown prince, Sheikh Mohammed bin Zayed Al Nahyan.
The Associated Press contributed to this report.
We are committed to truth and accuracy in all of our journalism. Read our editorial standards.</t>
  </si>
  <si>
    <t>https://www.westernjournal.com/ap-the-latest-pope-condemns-violence-in-gods-name/</t>
  </si>
  <si>
    <t>2019-02-04 15:31:13+00:00</t>
  </si>
  <si>
    <t>eveningstandard--2019-06-27--Woman arrested and charged with aposcontrolling behaviourapos for telling bodybuilder husband to</t>
  </si>
  <si>
    <t>Woman arrested and charged with &amp;apos;controlling behaviour&amp;apos; for telling bodybuilder husband to tidy the house</t>
  </si>
  <si>
    <t>A woman has told how she was arrested and charged with “controlling behaviour” after asking her husband to help out around the house more.
Valerie Sanders, 58, from Catterick, North Yorkshire, said she was “treated like a criminal” for asking bodybuilder Michael, also 58, to spend a bit less time at the gym and a bit more time hoovering.
Mrs Sanders, a cleaning firm boss, said she had left notes for her him to do chores around the home they shared, but was stunned when police were called in.
Two vans and four officers reportedly turned up at the house to arrest her, taking her to a police station where she is said to have spent 17 hours in a cell.
The following day, Mrs Sanders was charged with “coercive or controlling behaviour”, a law usually used to protect vulnerable women.
Her case was thrown out this week before it went to trial, after what the shocked wife described as 14 months of “hell”.
“It’s outrageous it ever got to court,” Mrs Sanders told the Sun, insisting: “I’d leave a note asking him to vacuum parts of the house and clean the patio doors. We have two miniature dachshunds. But he would spend four hours cleaning his car – so of course I complained.
“Surely it isn’t controlling behaviour otherwise every married couple would be in court?”
But her husband, who she first met online, hit back: “I’m not sure if she should have gone to court or not. That was not my decision – but she was controlling. She was constantly on at me.”
The case was listed for trial at Teesside crown court on Tuesday but was dismissed before a jury was sworn in.
Mrs Sanders’ not guilty plea was accepted in return for a two-year restraining order.
The CPS announced the decision to drop the case, saying: “We prosecute cases where there is sufficient evidence of coercive and controlling behaviour.
"In this case, after a key witness decided to no longer support the prosecution, we concluded there was no longer sufficient evidence.”
The couple are now divorcing.
Mrs Sanders said: “17 hours in a prison cell broke my love for him. It’s such a relief it is all over.”</t>
  </si>
  <si>
    <t>https://www.standard.co.uk/news/uk/wife-bodybuilder-husband-controlling-behaviour-charge-a4176921.html</t>
  </si>
  <si>
    <t>2019-06-27 08:19:00+00:00</t>
  </si>
  <si>
    <t>instapundit--2019-01-27--MUSCLE SCIENCE Muscles May Preserve A Shortcut To Restore Lost Strength Muscle physiology lore</t>
  </si>
  <si>
    <t>MUSCLE SCIENCE:  Muscles May Preserve A Shortcut To Restore Lost Strength.  “Muscle physiology lore …</t>
  </si>
  <si>
    <t>MUSCLE SCIENCE: Muscles May Preserve A Shortcut To Restore Lost Strength. “Muscle physiology lore has long held that it is easier to regain muscle mass in once-fit muscles than build it anew, especially as we age. But scientists haven’t been able to pin down how that would actually work. A growing body of research reviewed Friday in the journal Frontiers in Physiology suggests that muscle nuclei — the factories that power new muscle growth — may be the answer. Rather than dying as muscles lose mass, nuclei added during muscle growth persist and could give older muscles an edge in regaining fitness later on, new research suggests.”</t>
  </si>
  <si>
    <t>http://feedproxy.google.com/~r/pjmedia/instapundit/~3/XqPydPKQVmU/</t>
  </si>
  <si>
    <t>2019-01-27 02:00:33+00:00</t>
  </si>
  <si>
    <t>instapundit--2019-10-12--EW.  Professional Cyclist Shares Shocking Pictures of His Leg Muscles.  I’ll stick with lifting, tha</t>
  </si>
  <si>
    <t>EW.  Professional Cyclist Shares Shocking Pictures of His Leg Muscles.  I’ll stick with lifting, tha…</t>
  </si>
  <si>
    <t>EW. Professional Cyclist Shares Shocking Pictures of His Leg Muscles. I’ll stick with lifting, thank you.</t>
  </si>
  <si>
    <t>http://feedproxy.google.com/~r/pjmedia/instapundit/~3/lyZbaokxR_4/</t>
  </si>
  <si>
    <t>Sat, 12 Oct 2019 00:00:24 +0000</t>
  </si>
  <si>
    <t>naturalnews--2019-04-16--Study reveals how vitamin E protects skeletal muscles</t>
  </si>
  <si>
    <t>Study reveals how vitamin E protects skeletal muscles</t>
  </si>
  <si>
    <t>(Natural News) Aging is a complex biological process, and it’s one that can even lead to several muscular disorders. Recently, scientists from the U.S. and Taiwan focused on how age changes the health of our skeletal muscles and how vitamin E may be used to mitigate those changes.
Our skeletal muscles are the most common of the three types of muscles in our body, the others being cardiac and smooth muscles. They are voluntary, meaning they are under our conscious control. They are attached to our bones and they allow the movement of our body parts.
One of the effects that aging has on our skeletal muscles is sarcopenia, or the loss of muscle strength and mass. It comes from several causes which the scientists have identified as:
The researchers attribute these problems to: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researchers also examined the current literature discussing sarcopenia, and it suggests to them that vitamin E may be able to reduce the effects of that disorder. It appears that the antioxidant and anti-inflammatory properties of vitamin E molecules may lessen skeletal muscle dysfunction due to age, while at the same time enhancing muscle regeneration.
Previous researchers have already done preclinical and human experimental studies which show that vitamin E supports:
A few human cross-sectional observational studies reveal positive links between levels of serum tocopherol (vitamin E in the blood) and muscle strength.
The researchers would like to see more long-term clinical trials, but they see promise in the potential of Vitamin E in protecting skeletal muscle.</t>
  </si>
  <si>
    <t>Jose Lopez</t>
  </si>
  <si>
    <t>http://www.naturalnews.com/2019-04-16-vitamin-e-protects-skeletal-muscles.html</t>
  </si>
  <si>
    <t>2019-04-16 02:30:57+00:00</t>
  </si>
  <si>
    <t>newyorkpost--2019-01-17--James McAvoys muscles are the only strong thing in weak Glass</t>
  </si>
  <si>
    <t>James McAvoy’s muscles are the only strong thing in weak ‘Glass’</t>
  </si>
  <si>
    <t>M. Night Shyamalan, who specializes in twist endings, has no shortage of haters, but he’s managed to pull off some good ones almost as often as he’s botched it. His 2015 grandparent horror show “The Visit” was a sick, fun ride and 2016’s “Split,” though flawed, made great use of James McAvoy as a multiple-personality kidnapper. So, after revisiting 2000’s decent “Unbreakable,” I had medium-high hopes for “Glass,” which promised to tie in the characters from that movie and “Split.”
My optimism lasted about an hour, when I realized the film had nothing to say and nowhere to go. Its third act is so hopelessly inept, I’d have preferred the writer/director just default to a “Monty Python and the Holy Grail” ending, unceremoniously wrapping the film mid-scene: For the Pythons, it was lack of funds; here, it’s lack of anything resembling creativity. Marie Kondo would toss it out for not sparking joy.
And to think what could have been! McAvoy ably provides most of the entertainment, scrolling through the cast of characters in his head, including a 9-year-old boy, a matronly British woman and an animalistic killer who goes by the Beast. Still, as Shyamalan should know, the more you show a monster, the less scary it is. Eventually, you’re reduced to remarking on how ripped McAvoy has become, and worrying a little about his bulging neck muscles snapping like worn elastics.
Then there’s Samuel L. Jackson as Elijah Price, a k a the mastermind Mr. Glass, confined to a wheelchair and nonstop sedatives — not a particularly dynamic part. Bruce Willis reprises his now-grizzled David Dunn, unwitting hero. They’re collectively imprisoned at a mental hospital of sorts by a therapist (Sarah Paulson) aiming to cure all three by convincing them they’re not super-beings. Anya Taylor-Joy returns as the abduction victim who survived the Beast, and Luke Kirby (“The Marvelous Mrs. Maisel”) is wasted in a nothing role as an orderly.
The film tries to be clever by going meta: Once again, it’s rooted in Mr. Glass’ conviction that superheroes are real, and it repeatedly name-checks comic-book tropes that are reflected, languidly, in the movie’s own plot. But in the end, all it really reveals is a onetime visionary’s glass now half — no, let’s go with mostly — empty.
“Glass” aims to tie together the stories of 2000’s “Unbreakable” and 2016’s “Split.” Here’s a refresher on its three main characters.
In “Unbreakable,” Willis plays the sole survivor of a deadly train crash — who subsequently discovers he’s, well, unbreakable. With the help of a mysterious mentor (see next person on list), he gets in touch with his inner Superman and learns to embrace his gifts.
Born with bones so brittle they break while he’s still in the womb, Elijah Price grows up to be a fragile, obsessive comics collector who devotes his life to searching for real-life superheroes. He seeks out David Dunn — who learns Elijah may be a villainous mastermind.
In “Split,” we meet Kevin and his 23 other personalities, who emerged in the aftermath of his abusive childhood. He kidnaps three teen girls, whom his personalities warn about the emergence of his scariest side, “The Beast.”</t>
  </si>
  <si>
    <t>Sara Stewart</t>
  </si>
  <si>
    <t>https://nypost.com/2019/01/17/james-mcavoys-muscles-are-the-only-strong-thing-in-weak-glass/</t>
  </si>
  <si>
    <t>2019-01-17 16:54:09+00:00</t>
  </si>
  <si>
    <t>rt--2019-02-10--If I can do it you can 75 yo bodybuilder defies the aging odds VIDEO</t>
  </si>
  <si>
    <t>‘If I can do it, you can’: 75 yo bodybuilder defies the aging odds (VIDEO)</t>
  </si>
  <si>
    <t>These days most 75-year-olds are settling into retirement and putting their feet up, not honing their perfectly toned bodybuilding frame and beating world records for pull-ups. One septuagenarian is seriously bucking that trend.
Iris Davis, an international bodybuilding champion and personal trainer from Georgia, became a world record holder for performing 21 pull-ups in a row on her 74th birthday.
Davis has racked up 11 bodybuilding titles over her 50-year career – a career that started after the depressed Irish-born fitness guru uprooted her life to move to the US following the death of her first child and husband.
Female bodybuilding is more popular than ever today, but Iris considers herself a trailblazer in the scene, given that during the 1960s most gyms in the US were still barring women from membership.
Ruptly caught up with the 75-year-old trainer as she led a workout class at the Beach Bodies Health &amp; Fitness centre near Melbourne, Florida on Friday. The pensioner showed she’s far from retirement as she performed several impressive workout techniques and flexed her award-winning muscles.
“It’s never too late, I have women who start training with me when at age 70. Within two years they’re all bulked up and beautiful and fit and toned and strong,” said Davis, in a message to inspire others her age to get back in the gym. “I tell people if I can do it, you can do it.”
Like this story? Share it with a friend!</t>
  </si>
  <si>
    <t>https://www.rt.com/usa/451146-female-bodybuilder-iris-davis/?utm_source=rss&amp;utm_medium=rss&amp;utm_campaign=RSS</t>
  </si>
  <si>
    <t>2019-02-10 17:49:00+00:00</t>
  </si>
  <si>
    <t>sottnet--2019-07-26--Strength training might come at the expense of endurance muscles</t>
  </si>
  <si>
    <t>Strength training might come at the expense of endurance muscles</t>
  </si>
  <si>
    <t>, so that during strength training endurance muscle fiber number is decreased. Researchers at the University of Basel's Biozentrum have more closely investigated this factor, from the group of myokines, and demonstrated that it is produced by the muscle and acts on both muscles and synapses. The results published in PNAS also provide new insights into age-related muscle atrophy.Fitness clubs are booming: New gyms are springing up like mushrooms. More and more people are striving to build up and strengthen their muscles. But what exactly happens in the muscle during training? In their recent work, Prof. Christoph Handschin's research group at the Biozentrum, University of Basel, has more closely studied strength muscles and the myokine brain-derived neurotrophic factor (BDNF), which plays an important role in the formation of strength muscle fibers.Handschin's team has demonstrated thatGenerally, it is differentiated between two types of muscle, depending on the type of fibers they are made of:Christoph Handschin's team has now studied the hormone-like neurotransmitter from the myokine family in the. Myokines are released by the muscle during contraction. "It is interesting that BDNF is produced by the muscle itself and not only exerts an influence on the muscle. At the same time, it affects the neuromuscular synapses, which are the junctions between the motor neurons and muscle," explains Handschin.This remodeling of the neuromuscular synapses during strength training results in the body developing more strength muscle fibers. "However, strength muscle growth occurs at the expense of the endurance fibers.clarifies Handschin. This makes BDNF a factor proven to be produced by the muscle itself and to influence the type of muscle fibers formed.The new knowledge gained about the myokine BDNF also provides a possible explanation for the decrease in endurance musculature seen as a result of strength training. This correlation is already being taken into account in the training plan for high performance sports. Particularly inMoreover, in a follow-up study, the research group showed that</t>
  </si>
  <si>
    <t>https://www.sott.net/article/417408-Strength-training-might-come-at-the-expense-of-endurance-muscles</t>
  </si>
  <si>
    <t>2019-07-26 11:18:15+00:00</t>
  </si>
  <si>
    <t>sputnik--2019-05-28--Russian Female Tennis Player Stuns Media With Her Muscles PHOTOS</t>
  </si>
  <si>
    <t>Russian Female Tennis Player Stuns Media With Her Muscles (PHOTOS)</t>
  </si>
  <si>
    <t>Vitalia Diatchenko, a 28-year-old Russian tennis player who recently took on Serena Williams during the French Open, has apparently managed to attract no small amount of attention to herself, and not just because of her skill.
Despite losing the match to her famous opponent, Diatchenko caught the eye of Yahoo Sports Australia who noticed how the athlete’s arms, while appearing “quite skinny while she’s relaxed”, display their true form when Diatchenko serves her shots.
​"As you can see, the young Russian is welding some serious guns", the media outlet remarked, with a number of netizens appearing equally impressed.
​Even though she managed to prevail in the first set 6-2, Diatchenko proved unable to triumph against Williams and lost the final two sets 6-1 and 6-0.</t>
  </si>
  <si>
    <t>https://sputniknews.com/viral/201905281075423511-tennis-player-biceps-power/</t>
  </si>
  <si>
    <t>2019-05-28 18:46:00+00:00</t>
  </si>
  <si>
    <t>sputnik--2019-10-03--In Love With Curvy Fit Body Female Ex-Bodybuilder Embraces Glam Model Lifestyle</t>
  </si>
  <si>
    <t>'In Love With Curvy Fit Body': Female Ex-Bodybuilder Embraces Glam Model Lifestyle</t>
  </si>
  <si>
    <t>A 25-year old former bodybuilder from Germany named Nadine Kerastas has undergone a spectacular transformation after she ditched her fitness regimen in order to become a glamour model.
According to the Daily Star, the one-time bodybuilder now makes a tidy profit via her social media presence and even managed to become a Playboy Playmate.
As Nadine explained to the newspaper, she started doing bodybuilding while dealing with an illness caused by a tick bite, when doctors advised her to join the gym in order to take her mind off the pain.
"I went to the gym and my body changed more and more and I felt better and better with it. My coach became aware of me and asked me if I would be interested in championships and I saw it as a chance to focus on other things instead of my illness," she said. "I started with it and was successful very quickly. I started on many competitions around the world and was five years an International IFBB Bikini Competitor. It was a hard time but I loved it. I was very disciplined and a control freak with my meals and my training."
However, she eventually grew tired of this lifestyle and ditched it in order to embrace her curves and, eventually, to take on a modelling career.
"After I decided to stop with competitions, I got a curvier body and I loved it, so I concentrated on my modelling career with a body with more curves but fit too and I went to Los Angeles for a photoshoot. That has since that my life changed completely," Nadine said. "Everybody loved me so much with my curves and my Instagram was like an explosion. Then I was published in big magazines and was Covergirl &amp; Playmate for Playboy, then FHM etc."
Now, Nadine boasts a 1.3 million-strong Instagram audience and claims that she can earn over £2,000 (about $2,480) per shoot, noting that she “worked really hard” to achieve this and that it is a “full-time job” which requires one “to be active every day and create new ideas and content for your fans and interact with them.”
All in all, she said that she says that leaving all the fitness competition stuff in the past was the right choice, fully embracing her appearance and lifestyle.
"I love my abs and waist. I feel very happy with my look. I don’t miss my hard- trained body, I’m so in love with my curvy thick fit body now and that I can eat my ice cream sometimes. Be in love with your life and do what makes you happy. Because at the end of the day, it’s you that has to live your life," Nadine stated.</t>
  </si>
  <si>
    <t>https://sputniknews.com/society/201910031076955755-in-love-with-curvy-fit-body-female-ex-bodybuilder-embraces-glam-model-lifestyle/</t>
  </si>
  <si>
    <t>2019-10-03 15:20:56+00:00</t>
  </si>
  <si>
    <t>thedailyecho--2019-02-05--After bodybuilding on a fruit only diet vegan Owen is tackling an 89 mile race</t>
  </si>
  <si>
    <t>After bodybuilding on a fruit only diet, vegan Owen is tackling an 89 mile race</t>
  </si>
  <si>
    <t>OWEN Gayle likes to take on a challenge.
He began competing in full contact martial arts competitions at the age of just five, but things have moved on a lot since then.
He's a former taekwondo champion with more than 40 fights under his belt a former Mixed Martial Arts fighter, and has numerous races, including two marathons and one longer distance race under his belt.
The co-owner of Move Training Centre in Southampton, Owen has also pushed himself with his diet, adopting the palaeolithic or caveman diet for five years, and sitting down to six meat meals a day, before turning vegan and even experimenting with trying to build muscle while only eating fruit!
He's currently in training for his latest challenge, an 89 mile overnight 'ultra' race in Snowdonia on February 22.
"I like to take on difficult physical challenges," says the 33-year-old from Regents Park, Southampton.
"I find it really motivating. I like to do things that people say are impossible, that no one could do."
This led him to follow a fruitarian diet, eating only fruit and nuts, from January to August last year, while attempting to gain muscle mass.
"I was already following a plant-based diet, and you hear about the variations on this, like raw and fruitarian," he says.
"When you look at pictures of fruitarians, they often look very thin, almost malnourished. I wanted to see if I could use my background in fitness and training to put on muscle while following that diet."
While Owen did succeed in putting on 3 kilos of muscle while reducing his body fat by almost 3 percent, his health suffered.
"After two to four weeks I became really tired, and had to take really long sleeps of at least two hours in the afternoons," he says.
"I had my blood tested regularly and by August my B12 levels had become really low. They wanted to put me on an immediate course of injections, but as it was a result of my diet, I just changed that."
Owen returned to his regular vegan diet, which he has been following since 2013, and his health returned to normal.
He's now set to embark on his next challenge, an ultra race, covering 89 miles, in Snowdonia on February 22.
Competitors are given up to 48 hours to complete the race, but Owen is hoping to cross the finishing line in half that time.
In preparation for the race, Owen has been going on regular 30 to 40 mile runs, and ran up and down Mount Snowdon twice in four hours, with time to take a few photos while he was at it.
"I found the training difficult at the beginning because I'm not a runner, and I was going out almost every day, but now I feel ready for the competition," he says.
Owen is fundraising for ARC Goa, an animal rescue centre in India, and has already reached his modest fundraising target of £300.
He was attracted to the charity in part due to an increased awareness of and interest in animal welfare issues, since he became vegan.
So what is next for Owen?
"Maybe some more ultras, maybe mountain climbing," he muses.
Whatever it is, Owen is sure to find something to push him physically and mentally. There's just the small matter of a race of almost 90 miles, with half of it run in the dark, to get through first.
* For more information and to make a donation, visit www.gofundme.com/OGARC</t>
  </si>
  <si>
    <t>https://www.dailyecho.co.uk/news/17409086.after-bodybuilding-on-a-fruit-only-diet-vegan-owen-is-tackling-an-89-mile-race/?ref=rss</t>
  </si>
  <si>
    <t>2019-02-05 09:04:11+00:00</t>
  </si>
  <si>
    <t>thedailymirror--2019-02-15--Bodybuilding Tinder date became controlling monster who poured kettle over girl</t>
  </si>
  <si>
    <t>Bodybuilding Tinder date became 'controlling monster' who poured kettle over girl</t>
  </si>
  <si>
    <t>A steroid-using weightlifter subjected his ex-girlfriend to horrific domestic abuse - pulling her hair, spitting at her and even pouring a kettle over her head.
Body builder Garth Rees even broke into Bethan Thomas-Rees' home before “ramming” her dressing gown into her mouth and saying: “Try screaming now.”
Now Bethan has bravely spoken out against the 22-year-old, who she met on dating app Tinder, after he was jailed over the abuse dished out to her and another woman.
Bethan was smitten with the "charming" Rees when they first met, but says he turned into a monster when they moved into together just four months later.
Vicious Rees would "fly off the handle over the smallest inconvenience" and violently assault Bethan, she told The Sun.
"Garth had total control over me. He loved dictating who I could be friends with and he'd fly into a rage if I did something he didn't like," she said.
One day he fractured her ribs and told her she "deserved' the beatings he was dishing out.
Bethan said he spat in her face and called her "fat and ugly".
Eventually Garth met someone else and they split up - but the abuse didn't stop there.
In fact after a failed bid to win her back he broke into her parental house.
After she heard a loud bang she ran downstairs to find him in the hall shouting "You ruined my life, now I'm going to ruin yours" before punching her.
Bethan added: "He accused me of messaging his new girlfriend and poured the kettle over me – thankfully the water was cold.
"I screamed as he dragged me to the floor, stuffing the cord of my dressing gown in my mouth.
"He then stole my phone and ran out in the street before a passerby called police."
Rees, 22, of Bridgend admitted two counts of controlling or coercive behaviour and was jailed for 16 months as well as being given a five-year restraining order from Bethan and the other woman.
Sentencing him at Cardiff Crown Court last year, Judge Jeremy Jenkins said: “Your behaviour demonstrates that you are a man of ungovernable temper – a bully who picks on people physically weaker than yourself.”
The court heard he met Bethan on Tinder in July 2017.
Janine Davies, prosecuting, said she initially found him “caring and friendly” but he became aggressive following an argument later that year.
Prosecutors said Rees turned “threatening and violent” after they moved in together in December, telling Ms Thomas-Rowlands: “Look at the size of you. If I wanted to kill you or hurt you I would.”
The court heard he made derogatory comments and called her a “slut”.
Three months later she described him pulling her off a bed by her ankles, pulling her hair, spitting at her, and strangling her.
Prosecutors said on another occasion he pulled her off a sofa then threw her against a wall and punched her in the chest, fracturing two of her ribs.
When she asked why he said: “It’s the only way to make you shut the f*** up.”
The court heard they separated in April as a result of his behaviour. She went to speak to him a month later and he punched her after she received a message from a man.
Prosecutors said he turned up at her home in July and banged on her door, accusing her of sending messages to his new girlfriend Lily Mainwaring.
Ms Davies said he lifted her up by her dressing gown then pinned her against the wall by her throat and “rammed” the dressing gown into her mouth and said: “Try screaming now.”
The court heard he grabbed her phone and took it to the bathroom where he held it under running water. She tried to calm him down but he held his forearm across her neck and spat at her.
Ms Thomas-Rowlands managed to attract the attention of a passer-by and used their phone to call the police.
The court heard he had a previous conviction in 2015 for causing criminal damage to his father’s car.
Rees, 22, from Hafan-Y-Bryn in Bridgend, admitted two counts of controlling or coercive behaviour.
Stephen Robson, defending, accepted there was “jealousy” and said his client was diagnosed with depression.
He accepted Rees was abusing steroids and suggested he had suffered an “emotional breakdown”.
Judge Jenkins described the offending as “callous and repeated violence” over a prolonged period of time.
Rees held his head in his hands as he was jailed for 16 months.
Brave Bethan said: "I was sorely disappointed by his sentence.
"He's a danger to himself and to the public – and I don't think he'll ever change."</t>
  </si>
  <si>
    <t>Liz Day</t>
  </si>
  <si>
    <t>https://www.mirror.co.uk/news/uk-news/bodybuilding-tinder-date-became-controlling-14002170</t>
  </si>
  <si>
    <t>2019-02-15 05:09:42+00:00</t>
  </si>
  <si>
    <t>thedailyrecord--2019-02-07--I might as well be done for murder Bodybuilder kissed bloodied hammer as he rained blows on OAP</t>
  </si>
  <si>
    <t>'I might as well be done for murder' Bodybuilder kissed bloodied hammer as he rained blows on OAP</t>
  </si>
  <si>
    <t>A pensioner feared she would die after a bodybuilder kissed a bloodied hammer and told her "I might as well be done for murder" as he rained blows on her head.
Cancer survivor Michelle O'Donnell, 72, was helpless on the floor as handyman Perry Redmond battered her in a rage because she had no money to lend him .
Redmond, 50, who lived in a camper van, first hit the petite woman with a heavy frying pan before returning to her home armed with a hammer.
Forcing his was in the 6ft 3ins thug dragged the 5ft 1in tall woman around by her hair while hitting her and demanding she begged for her life.
Despite suffering skull fractures, two broken ribs and a collar bone, severe facial injuries including smashed teeth, and hand and arm wounds, Mrs O'Donnell managed to escape.
And when police arrived he told them "I put my hands up, I done it. I nearly killed her, I don't regret what I have done. I know I've hit an old lady."
Mrs O'Donnell, of Kent, was taken by air ambulance to Kings College Hospital in London where she had five hours of surgery and still suffers panic attacks and flashbacks ten months on.
Speaking for the first time after Redmond was jailed for 22 years for attempted murder she spoke how she befriended her attacker.
The former professional singer said: "I thought he was a nice guy and even let him stay here while he was working for me because he was sleeping in a camper van."
The divorcee said it was when he asked to borrow money that Redmond turned nasty.
She said: "I told him I didn't have any on me, which I didn't, and he went off but returned in a very aggressive state and just went berserk.
"He got into the house and first hit me around the head with a heavy frying pan before leaving.
"But then soon returned and forced his way back in armed with a hammer and dragged me around by my hair while hitting me.
"I am only 5ft 1ins and he's 6ft 3ins and a body builder and must be at least 16 stone so I had no chance of fighting him off.
"He ordered me to beg for my life and I remember thinking that this is the moment I was going to die.
"I managed to get out into the road, hoping that a passing car would stop but I think it was neighbours who called the police."
When officers arrived, Redmond, from Boughton-under-Blean, was still in the street and made the comments.
But he later claimed he regretted saying what he had and said he had been drinking all day, was in a " bit of a rage" and a "red mist" descended on him.
On the week of the attack, Mrs O'Donnell had just been given the all clear from bowel cancer.
She said: "I should have been celebrating but then this happened to me.
"I don't think I'll ever get over it and it has just made me more edgy and much less trusting of people, which is sad.
"He's clearly a very dangerous individual who needs to be locked up."
But she thanked police for ensuring Redmond faced justice, doctors for saving her life and her friends and family including her twin sister Francine who she used to sing with in a duo called the Downie Twins.
"Everyone has been wonderful and I couldn't have got through it without them," she said
Redmond had denied attempted murder but was convicted following a trial at Canterbury Crown Court .
Judge Heather Norton ruled after his release, Redmond should serve a further five years on licence, adding he posed a "significant risk of serious harm" to others.
Speaking after case Detective Inspector Chris Greenstreet said: "This was one of the most savage attacks I have come across in my time as a police officer and it is a miracle the victim survived.
"The impact on her cannot be understated and it has affected her terribly. But I hope the outcome of the investigation brings her some small comfort."</t>
  </si>
  <si>
    <t>https://www.dailyrecord.co.uk/news/uk-world-news/i-might-well-done-murder-13965069</t>
  </si>
  <si>
    <t>2019-02-07 10:46:28+00:00</t>
  </si>
  <si>
    <t>thedailyrecord--2019-12-22--Abused wife hits out after bodybuilder ex gets ‘slap on wrist' after her three-years of hell</t>
  </si>
  <si>
    <t>Abused wife hits out after bodybuilder ex gets ‘slap on wrist' after her three-years of hell</t>
  </si>
  <si>
    <t>A woman subjected to a three-and-a-half year campaign of abuse by her bodybuilder ex-husband has slammed prosecutors over their handling of the case against him.
Rebecca Larkin suffered threats of violence and verbal abuse during her marriage to Imran Asif.
Asif, 32, was handed a two-year supervision order and told to wear a tag for four months after being convicted of abusing Rebecca.
But she is furious the Crown Office did not pursue assault charges against Asif, of Govan, Glasgow.
The Crown said there was a lack of evidence but Rebecca, 28, said crucial evidence including text messages, CCTV and medical reports on her injuries were not used.
She lodged a complaint but Crown officials wrote back to tell her it had not been upheld.
She said: “I’m disgusted at how I, as a victim of domestic abuse, have been treated.
“Imran walked away with a slap on the wrist after making my life hell. I feel so let down by the justice system.”
The couple met in 2013 through social media and were married the following year.
Rebecca says her husband quickly became controlling and aggressive.
The mum-of-one claims he threatened her with a knife and kicked in the bathroom door when she locked herself inside after she refused to make him food.
However, the allegation that Asif threatened her with a knife was deleted from the charge against him.
Asif had also faced an allegation that he pursued Rebecca with a blade as she carried their son but this was deleted from the list of charges.
Rebecca added: “He admitted in court that he attacked the bathroom door with a knife and kicked the door off the hinges but the line about holding a knife at me was removed.
“My question is, ‘Why was he kicking in the bathroom door?’”
Asif admitted behaving in a threatening and abusive manner towards Rebecca at addresses in Glasgow and Kilwinning, Ayrshire, between January 2014 and August 2017.
He repeatedly shouted, punched and kicked walls and doors, took radiators off walls, repeatedly struck a door with a knife and uttered threats of violence.
The thug also admitted to striking a door and causing it to hit Rebecca on the body while she was pregnant.
At his sentencing at Kilmarnock Sheriff Court last week, he was also given a two-year non-harassment order banning him from contacting or approaching Rebecca.
A letter sent to Rebecca by prosecutors stated: “In this case, there was insufficient evidence about the assaults you reported to the police and for that reason the case did not proceed with charges of assault against the accused.”
The Crown Office said: “The Crown Office and Procurator Fiscal Service takes a rigorous approach to crimes of domestic abuse.
“Decisions to prosecute are taken after consideration of the individual facts and circumstances of each case and where there is sufficient, admissible evidence of a crime and it is in the public interest to do so.”
The Sunday Mail put the claims made by Rebecca to Asif.
He said: “There were only certain things I got convicted of that were true.
“People can tell you whatever they want but it’s not what I got convicted of.”</t>
  </si>
  <si>
    <t>reporters@dailyrecord.co.uk (Jennifer Hyland)</t>
  </si>
  <si>
    <t>https://www.dailyrecord.co.uk/news/scottish-news/abuse-thugs-victim-slams-prosecutors-21142685</t>
  </si>
  <si>
    <t>Sun, 22 Dec 2019 04:30:00 +0000</t>
  </si>
  <si>
    <t>theguardianuk--2019-09-05--Rafael Nadal flexes muscles to reach semis and remain on course for fourth US Open title</t>
  </si>
  <si>
    <t>Rafael Nadal flexes muscles to reach semis and remain on course for fourth US Open title</t>
  </si>
  <si>
    <t>Rafael Nadal overcame a spirited challenge from Argentina’s Diego Schwartzman to win 6-4, 7-5, 6-2 in the US Open quarter-finals on Wednesday night at Arthur Ashe Stadium, staying on course for a fourth title at Flushing Meadows and 19th major championship to move within one of Roger Federer’s all-time record.
The second-seeded Spaniard squandered double-break leads in the first and second sets, but recovered to win each of them with exquisite shotmaking and his trademark steel before closing out the match after two hours and 47 minutes.
“When he is under confidence he’s very difficult to stop,” Nadal said after reaching the semi-finals of a major tournament for the 33rd time. “Of course I made some mistakes, but I’m super happy the way I accepted the situation and I accepted the challenge. Here I am in the semi-finals. It’s super important to me. It means everything.”
Nadal led 4-love in the opener before an abruptly wayward forehand enabled the 5ft 7in Argentine to level at 4-all, prompting chants of “olé, olé, olé” from the rollicking late-night crowd in Queens. It was the same for the second set, where a sudden glut of misfires from the forehand side allowed Schwartzman to push it to 5-all from 1-5 down.
But the muscular Mallorcan, who pounded 35 winners and broke serve eight times, was able to clamp down on the critical points in each session to stake a commanding two-sets-to-none lead over the 27-year-old from Buenos Aires.
“Like a lion in the jungle,” Schwartzman said. “He’s a fighter. He knows how to play the important moments every single time. I played [him] eight times, and every important moment he played better than me.”
The 33-year-old Nadal was visited early in the final set by the trainer, who spent the changeover rubbing cream into his left forearm. He spent the next several games flexing the other forearm on the baseline, but fears of cramping were quickly dispelled as he won the last four games on the trot to wrap up a competitive but straightforward third and book a spot in the last four, where he will be the betting favourite to add to his 2010, 2014 and 2017 titles at the season-ending major.
“Physically I am fine,” said Nadal, who has reached the semi-finals of all four majors in the same year for the second time in his career and first since 2008. “Today was a very heavy day. Big humidity. I am this kind of player where I sweat a bit. Sometimes under these conditions it’s tough, but honestly I am happy that I had some critical moments at the end of the second and the beginning of the third.”
After both Federer and top-seeded Novak Djokovic were eliminated in upsets earlier in the week, Nadal’s win on a humid New York night ensured at least one of the sport’s Big Three would be represented in the semi-finals for a 62nd consecutive grand slam tournament.
The world No 2 advances to a Friday meeting with 24th-seeded Matteo Berrettini, who outlasted Gael Monfils in a five-set thriller earlier on Wednesday to become the first Italian man to reach the US Open semi-finals since 1977. The winner of their match will face either fifth-seeded Daniil Medvedev or 78th-ranked Grigor Dimitrov in Sunday’s final.
“Berrettini is having a great year,” Nadal said. “He’s in semi-finals, winning a lot of good matches, so what you can expect in a semi-finals of a grand slam match? You can’t expect an easy opponent. You can’t expect an easy match.”</t>
  </si>
  <si>
    <t>Bryan Armen Graham at Flushing Meadows</t>
  </si>
  <si>
    <t>https://www.theguardian.com/sport/2019/sep/05/rafael-nadal-us-open-quarter-final</t>
  </si>
  <si>
    <t>2019-09-05 05:11:36+00:00</t>
  </si>
  <si>
    <t>themanchestereveningnews--2019-07-01--Prison officer who plotted to smuggle steroids into jail walks free as judge says she was groomed</t>
  </si>
  <si>
    <t>Prison officer who plotted to smuggle steroids into jail walks free as judge says she was 'groomed' by bodybuilder inmate</t>
  </si>
  <si>
    <t>A besotted prison officer got involved in a plot to smuggle anabolic steroids behind bars after she fell for an inmate who had set up a drugs racket from his cell.
Sally McGrath, 25, agreed to sneak the bodybuilding drug into the jail after she began a secret nine month romance with convicted crack cocaine dealer Ashley Keany.
The officer an operations instructor at Category B Garth Prison near Leyland, Lancashire, also sent 32-year old Keany explicit pictures of herself which he kept in his cell and swapped lovey-dovey texts after he apparently illegally acquired a mobile phone.
One message McGrath sent to Keany read: ''Ok babes, I’m going now, love to you. I have been feeling reluctant about bringing the steds home for him. How much money am I taking to your nana’s?”
Police uncovered the racket after McGrath was found smuggling illegal tobacco into the 900-inmate prison during a search by prison colleagues.
Officers raided her home and found cylinder packages containing Testosterone propionate in her bedroom, along with £1,700 cash in £50 notes and a number of mobile phones which proved she was in contact with Keany - who was serving eight years for conspiracy to supply crack.
A diary was found in Keany's cell containing her bank details and statements showed multiple amounts being deposited into and withdrawn from her account under the reference “AK”.
In a statement McGrath said: ''I have let myself and others down. Looking back I put myself and my work colleagues in danger and I didn’t think about the effect on them. I am full of regret for what I have done.”
McGrath's career in the Prison Service is now in ruins after she was given a 21-month sentence suspended for two years having pleaded guilty to transferring criminal property and attempting to being a list A article into prison.
Keany - currently at Doncaster prison - admitted similar charges and was jailed for 42 months.
Burnley Crown Court was told the discovery of the racket emerged when McGrath, of Longton, Preston was searched as she arrived for work on November 29 2017.
Prosecutor Peter Barr said: “She had wraps of cylinder shaped items in her coat pocket which contained tobacco which is a prohibited item and a search was conducted at her home address.
''In her bedroom there were further wraps containing tobacco as well as two 60ml cylinder shaped packages containing testosterone propionate. Also found in her bedroom was £1,700 in cash. This was described as being in high denominations, namely £50 notes.
“Also found was a love letter addressed to Keany, which included his prisoner identification number. A number of mobile phones were seized from her possession.
"Messages and photographs indicated that she was in a relationship with Keany.  The texts identified that both of them made an arrangement for items to be brought into prison, and that there would be payment for those items.
“An expert police drugs officer who examined the phones helped to establish the different colloquial terms used on the text messages.
"He said there was a conversation where McGrath said: “Ok babes, I’m going now, love to you. I have been feeling reluctant about bringing the steds home for him. Another message read: “How much money am I taking to your nana’s?”
''The officer said “steds” is a reference to “steroids”.
In another message, Keany said: “Yee how big is them steds?” and McGrath replied: “Two little bottles of Bio Oil, not big”.
The officer assumed this meant the liquid was the size of a bottle of Bio Oil. As a result of the search on McGrath’s address, a search was also conducted at Keany’s cell in prison.
“A number of explicit photos of McGrath were found as well as a diary which included a bank account number and sort code of her bank account. Officers made enquires to obtain the bank details and statements held by McGrath.
“Two platinum accounts as well as an Instant Saver bank account were discovered. These statements identify themselves as there are a number of deposits and withdrawals with no legitimate explanation to explain them.
"The references were made out as “AK”. There were a significant amount of withdrawals and deposits.
“Officers involved in the mobile phone extraction also found another mobile phone in McGraths’s car which was parked in the car park. These messages between them were saved on her phone as “Ash 2” and these messages showed a relationship between them and an arrangement for a transfer of steroids in prison.
“Her involvement was through peer pressure or influence. There was an abuse of her position of trust in her employment in the prison service. It is impossible to say what the underlying offence was and what the money was going to be used for.”
Keany had 85 offences on his record.  He had been a leading member of a gang which supplied heroin and crack cocaine from the banks of the River Ribble at the Avenham Park in Preston in 2013.
He and ten others were jailed for as total of 80 years in 2015 after police secretly filming drug deals taking place in broad daylight, with one woman buying crack as she wheeled a young child in a pushchair.
Officers discovered a loaded gun hidden in the base of a tree.
In mitigation for McGrath, who now works as a lorry driver, defence lawyer Nina Graham QC said: “She was a young woman in confusion and she was reluctant to believe his overtures to her were not genuine.
"She had a naive attitude towards him and she did not want to get him into any trouble. Her role was that she did what she was asked and she was someone who was misguided by the emotional pressures she was under.
“The money going through her account was also coming out, it was not going to her. She was a conduit. Her benefit was not financial but she thought it was emotional. She was a very young, immature and vulnerable young woman.
Miss Graham added: ''She had been in an abusive relationship and she had very little training. She was an operations instructor, somebody who supervises workshop activities.
"She had very little support, low rated pay, and she would be in a room with several inmates, she tells me one time there were 30, four of which were serving time for murder.
“She was encouraged by one of the offenders, who didn’t come across as violent, this defendant was polite, kind and caring of her. She fell hook, line and sinker for it, whether it was genuine or not is not for me to say.
“She relied on that as a crutch throughout her difficulties of her job and her personal difficulties. At the very least it must have been clear to any inmate or staff member that this was not robust. She was targeted and she succumbed. She was unsupported, scared, manipulated and emotionally tied.
“She decided she met the love of her life and started thinking about the future. What was in her mind was an idealised fantastical relationship. She had dreams of their future together spending time together walking a dog, and sat in the sofa drinking tea. She accepts she was foolish.''
In mitigation for Keany, Sharon Watson said: “He accepts he manipulated and used Miss McGrath to his own advantage but he did have genuine feelings for her.  They were looking to build a future together and buy a house and she had been asking him if he was saving money.
“He is clear that he is deeply sorry and ashamed for the position she finds herself in. He accepts he is central to her downfall and he regrets that very much.''
Sentencing Judge Sara Dodd said: “You both played a leading role but Ashley Keany you expected sufficient financial gain. Drugs are a valuable commodity in prison and that will have been known to you.
''There is no doubt you were the driving force behind the offences. You used and manipulated Miss McGrath as you requested her to bring prohibited items into prison, you called it 'blagging her'.
"She was particularly vulnerable. Sally McGrath, you did what you did out of infatuation. You were, in fact, groomed.''
McGrath was also ordered to complete 240 hours unpaid work.</t>
  </si>
  <si>
    <t>newsdesk@men-news.co.uk (Amy Walker, Simon Smith)</t>
  </si>
  <si>
    <t>https://www.manchestereveningnews.co.uk/news/greater-manchester-news/ok-babes-love-you-besotted-16511600</t>
  </si>
  <si>
    <t>2019-07-01 08:46:07+00:00</t>
  </si>
  <si>
    <t>theseattletimes--2019-11-16--AP PHOTOS: Spanish bodybuilders compete for national crown</t>
  </si>
  <si>
    <t>AP PHOTOS: Spanish bodybuilders compete for national crown</t>
  </si>
  <si>
    <t>ESTEPONA, Spain (AP) — In the sunshine outside a large convention center in the southern Spanish city of Estepona, some very fit-looking people in scanty clothing applied fake tans and rehearsed statuesque poses.
They all had one thing in mind: to win Spain’s annual national bodybuilding championship.
This year’s 51st edition, organized by the Spanish Bodybuilding Federation, drew more than 500 contestants from across the country. It took place over two days.
Most of the contestants came with other members of their clubs or teams. They helped apply the fake tans, directed poses and gave last-minute tips to the contestants.
The center buzzed with people getting ready, resting on mats or exercising. Contestants did push-ups, lifted weights, drank protein shakes and ate from lunchboxes.
On the stage, a presenter entertained the audience, and loud techno music was played to encourage contestants during performances.
Men and women, sorted by weight or height, smiled broadly at the panel of judges while presenting their best poses.
Backstage, the next group of nervous contestants waited to walk onto the stage. Some did last-minute exercises to pump up their muscles, others posed in front of a mirror. There was not much interaction among them — all were completely focused on making an impression on the judges and reaching the final round.
Five couples took part in a Couples’ Bodybuilding competition. The first round consisted of posing as the judges ordered; then it was time for each couple to perform a chosen routine.
There were some basic dance moves, interspersed with calculated poses rehearsed to perfection, all to the rhythm of music.
Long hours of hard training combined with a strict diet and the determination to be the best in the country drive these athletes, day after day and month after month.</t>
  </si>
  <si>
    <t>JAVIER FERGO</t>
  </si>
  <si>
    <t>https://www.seattletimes.com/nation-world/nation/ap-photos-spanish-bodybuilders-compete-for-national-crown/?utm_source=RSS&amp;utm_medium=Referral&amp;utm_campaign=RSS_all</t>
  </si>
  <si>
    <t>Sat, 16 Nov 2019 00:48:43 -0800</t>
  </si>
  <si>
    <t>thesun--2019-06-19--Best foam rollers seven of the best self-massage devices to to ease out those muscles</t>
  </si>
  <si>
    <t>Best foam rollers – seven of the best self-massage devices to to ease out those muscles</t>
  </si>
  <si>
    <t>NOTHING ruins a workout more than when the body is tied up in muscle knots– which is why foam rollers have become the fitness fan’s favourite new accessory.
Far from being the fad many dismissed them as being a few years back, they’re now considered crucial in helping recovery and muscle growth.
Deep-tissue massages are now a mainstay in most gyms and training centres, and fitness fans are bound to have seen them in many shapes and sizes strewn around, but which is the right type to have at home?
Beginners tend to favour the soft, long variety, but while others get the ‘ah factor’ through a more intense session with a denser roller.
Our pick of the best foam rollers will help you find the perfect one for you to roll with.
Nothing breaks the fitness flow more than having to click and pause through a ‘How To’ video on YouTube.
That's why you’ll love the Near Field Communication (NFC) tech built into this roller, guiding you through all the relevant exercises and instructions to match your pace.
Made from high-density EVA material, its raised edges ensure judder-free relief in breaking down knots and loosening muscle joints.
If you’ve ever had to work with a chewed-up, warped out of shape roller, you’ll be after one that can withstand the wear and tear of regular use.
Despite using less foam than previous versions yet twice as firm, the TriggerPoint Grid’s hollow core provides even more durability and is built to last a lifetime.
For those in need of a roller capable of supporting heavier weights, go for the TriggerPoint Grid 2.0.
It may look like a torture device, but an absolute dream-stick for those who like their physiotherapist to show them no mercy.
The extra-hard foam spikes press harder than most rollers, working their way around bones and deep into muscle attachments. Not for the faint-hearted.
For those who want to inject some fun and energy into their warm-up and cool-down routine, this vibrating roller comes with four settings to dramatically help boost range of motion.
A handy USB port means you can charge your phone to keep that high-intensity playlist running.
A foam roller workout helps increase blood flow to muscles and mobilise your joints in preparation for the run. After the session, it aids in reducing tension both in body and mind – ideal to speed up that all-important recovery.
Made with recycled stainless steel cased in Non-toxic EVA foam, the Mobot is great at targeting trigger points and leaving the body feeling loose and supple.
Available in a range of colours and styles, this cute little roller (the most popular size is just 0.7 litres) also twins as a fab water bottle!
Not everyone will be after an intense rolling session. If you’re injured or, say, pregnant, you may even risk putting undue pressure on the spine or bruising a muscle with the traditional cylindrical variety.
With four ergonomic zones designed and contoured to fit your body and target difficult to reach trigger points, the Rollga gets the job done with minimal effort.
Guaranteed to help you discover your “aah” spot!
Save yourself the expense of a spa treatment to recover from your hotel gym workout by taking your roller with you!
Folding away at just 1.85” thick, this is easily the most portable roller on the market.
And yet, it’s surprisingly firm, with its multi-angle foam isolating knots and relieving muscular trigger points with ease. Also great for those who love to yoga on the go.
Fancy taking up cycling this year? Check out our selection of the best road bikes you can buy.
Enjoyed our roundup of the best foam rollers? Check out our fantastic health and fitness recommendations, on our dedicated health and fitness page.
 We’re dedicated to finding the best products at the best prices, so head over to the Sun Selects page for more recommendations.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sun-selects/8466271/best-foam-rollers/</t>
  </si>
  <si>
    <t>2019-06-19 10:50:15+00:00</t>
  </si>
  <si>
    <t>thesun--2019-06-28--Coronation Streets Shayne Ward shows off his muscles in tight shirt after dramatic weight loss</t>
  </si>
  <si>
    <t>Coronation Street’s Shayne Ward shows off his muscles in tight shirt after dramatic weight loss</t>
  </si>
  <si>
    <t>CORONATION Street's Shayne Ward has shown off his muscles in a tight shirt after his dramatic weight loss.
The actor has transformed his look after signing up to a personal trainer 13 weeks ago.
Speaking on This Morning today, the 34-year-old revealed he wanted to look trim for future roles after leaving the cobbles behind.
He said: "That's why I'm getting myself into great shape, hopefully.
"You look to putting it out there to Line of Duty.... I'm throwing it out there.
"It's probably already been filmed, but I love the show. Or the Bodyguard."
He added: "It's always good to be camera ready."
Shayne is thought to have lost more than three stone over the last three months, although he didn't reveal the total today.
Fans first noticed his transformation when he picked up a gong at the British Soap Awards for Best Single Episode.
His character Aiden Connor committed suicide in the long-running soap and his performance was praised by his industry peers and viewers for his powerful performance.
Got a story? email digishowbiz@the-sun.co.uk or call us direct on 02077824220.
We pay for videos too. Click here to upload yours.</t>
  </si>
  <si>
    <t>https://www.thesun.co.uk/tvandshowbiz/9394720/coronation-street-shayne-ward-weight-loss/</t>
  </si>
  <si>
    <t>2019-06-28 14:47:46+00:00</t>
  </si>
  <si>
    <t>thesun--2019-07-24--Im a size 8 bodybuilder and my husbands a 5XL couch potato but if people stare Ill give them some</t>
  </si>
  <si>
    <t>I’m a size 8 bodybuilder and my husband’s a 5XL couch potato but if people stare I’ll give them something to worry about</t>
  </si>
  <si>
    <t>THEY say opposites attract – but does marital bliss really exist when one half is madly in love with working out? A warring couple from North Yorkshire made headlines last month for divorcing after she said his obsession with bodybuilding drove her mad – and she was prosecuted for “controlling behaviour”.
What is it really like to be with someone hooked on the gym? JENNY FRANCIS meets three couples who have very different ideas about how to keep their relationships fit and healthy.
MUM-of-four Samantha Brander, 33, has been a gym obsessive for a year. She lost 5st, became a size 8 body-builder and now trains twice a day and enters competitions. Samantha, of Stirling, is married to Campbell, 34, a primary school teacher who is a size XXXXXL. She says:
"In 2017 I worked in a bakery, weighed 13st and had never set foot in a gym. But I reached a point when I knew I needed to change. In March 2018 I hired a personal trainer. Within a month I was going to the gym seven days a week.
I had met Campbell at school and I wasn’t overweight back then. But Campbell has always been large. He’s a wonderful person, his size never bothered me. We began dating when we both worked at Burger King.
We have Owen, 11, Calvin, nine, Lexi, seven and Poppy, four, and used to enjoy nights in with takeaways. Now Campbell’s lucky if I sit down for ten minutes. He has taken on extra responsibility with the kids, ensures the fridge has my special dietary needs and knows I get moody from sore muscles.
I’ve made huge lifestyle changes but he struggles with having time to get fit. I’m so tired, so go to bed before him. I don’t mind that he doesn’t join me in the gym but I worry about his health. I’d never force him, but have suggested he tries my personal trainer. He’s agreed.
I feel so great having lost weight but sometimes feel bad he hasn’t been able to. No one stares at us in the street and my friends never make comments.  If they did, I’d give them something to stare at. It shouldn’t matter we look 7 different if we love each other.
Campbell says: “When she started working out it was a big change but I loved that she had a new hobby. I’ve always been much bigger than her, so it’s just been the way we are as a couple. I struggle to eat healthily as I work long hours and put a lot into my job as a teacher.
“I think because I’ve always been big, I’ve never got along with sport or exercise. I don’t have much time to cook healthy meals or go to the gym. I play computer games to relax.
“People see us as little and large but we work because we love each other. We never get nasty comments, not that I’ve ever heard. Seeing her on stage competing makes me so proud, as it’s so different to my world.”
TRAIN technician Richard Birchmore spends four hours a day in the gym. The 46-year-old size XL, of Braintree, Essex, competes in strongman contests and eats 6,000 calories a day. His partner Jacqui Maizels, 53, a recruitment consultant, is a size 16. She says:
"I work full-time and have two older children from a previous relationship. We met on Tinder three years ago. I could tell he was fit but had no idea about the extent of it. My ex-husband wasn’t a gym-goer, so it was all new to me.
I don’t exercise. The only thing I do at weekends is go for a walk. Sometimes I do feel like I’m single as he’s never at home. He works ten-hour shifts and goes straight to the gym. Most days he gets home at 10pm, so I have dinner by myself.
When we first started living together I had to get used to having little room in the fridge, as it’s filled with chicken, veg and eggs. My favourite weekend activity used to be getting a takeaway and eating it on the couch, but that’s banned when Richard is home.
He has an “approved foods” list and cake isn’t on it. He drops his sweaty workout kit everywhere, which means I’m always picking up after him. When we are together he hands me the muscle rub. His constant training means his sex drive is low.
He often gets moody and snappy but I’ve learnt to leave him to it. My friends think it’s funny that I’m dating a guy so keen on the gym. They squeeze his muscles, which is a bit weird. I love his body. Underneath his hard exterior he’s a softie."
Richard says: “I’m addicted to working out. I spent 22 years in the Navy and when I left I needed something to keep me fit, so I started power lifting.
“Three-hour workouts are normal for me. In one competition I pulled a 12-tonne double-decker bus. I eat six times a day. Two chicken-based meals, one fish-based, one steak and the others a mixture. Sometimes I go on a water diet. It’s perfect Jacqui’s not into exercise. It would never work if we were both so busy and strict.
"When she bakes I can only look on with envy. She puts up with my diet and grumpiness and doesn’t moan when I fall asleep while she’s trying to tell me about her day. I love her body and how chilled she is. She’s perfect.”
PLUS-size pageant contestant Megan Goldberger, 21, only dates men with muscles. The size-22 retail worker from Cardiff has been with nightclub DJ Manny Karmengele, 23, for seven months. She says:
"I always go for muscly, fit guys who take care of themselves. When we connected on Instagram I fancied him instantly as he was a bodybuilder. A guy with big muscles can protect me and make me feel safe – that’s the turn-on. It comes at a cost though, as Manny’s lifestyle is extreme.
As a DJ he sometimes doesn’t finish work until 6am, but instead of coming to bed for a snuggle he goes for a run.  After a run he goes to the gym for at least an hour. I text him in the day because that’s my one window of opportunity to get a response before he heads back to the gym.
We don’t see each other half as much as I’d like. I have to book date nights with him two weeks in advance, and even when I do, he’s always super-tired, which means we don’t often have sex.
I have always eaten what I want and don’t enjoy exercise at all. I used to worry about my figure but I’ve learnt to love my body and don’t intend spending hours in the gym to change it.
I love eating out but it can be tricky, as Manny is obsessed with what he eats. I’m so proud of how committed he is to attaining the perfect body. People find our relationship strange as we are so different. Some people definitely stare at us but dating him makes me feel even more sexy."
Manny says: “I have always been into fitness, but over the past few years I’ve stepped it up. The gyms I go to are open 24 hours so I can fit my training around work. Bodybuilding is my major priority and I have to date a girl who understands that.
“I give Megan my schedule in advance and she’s happy to fit in around me. If I dated girls obsessed with the gym like me, we’d never see each other. Her curves are sexy and I love how carefree she is.”</t>
  </si>
  <si>
    <t>https://www.thesun.co.uk/fabulous/9577792/im-size-8-husband-5xl-perfect-fit/</t>
  </si>
  <si>
    <t>2019-07-24 23:24:15+00:00</t>
  </si>
  <si>
    <t>thesun--2019-12-30--Conor McGregor shows off incredible body transformation as UFC star looks jacked with bulking muscle</t>
  </si>
  <si>
    <t>Conor McGregor shows off incredible body transformation as UFC star looks jacked with bulking muscles ahead of return</t>
  </si>
  <si>
    <t>CONOR MCGREGOR showed off his incredible body transformation as he continues to make final preparations for his UFC return against Donald Cerrone.
The Notorious makes his highly-anticipated return to the Octagon against veteran Cowboy on January 18 having not fought since his submission loss to Khabib Nurmagomedov in October 2018.
The Dublin southpaw will make his comeback at welterweight at UFC 246, having only fought at 170lbs twice, losing to Nate Diaz and then winning the rematch in 2016.
McGregor is gearing up for a big year with a rematch against bitter rival Khabib as well as Jorge Masvidal following his comeback against Cerrone.
And the former two-weight UFC champion's hard work appears to be paying off after he shared a picture of his dramatic transformation online.
McGregor uploaded a topless picture to flaunt his jacked muscles with the caption: "Who the f**k is that guy?"
SunSport previously reported how fans were left fearing he has piled on too much muscle and will once again struggle with his fitness.
McGregor is notorious for his heavy hands that guided him to featherweight and lightweight belts.
But the Irish star has long been accused of having cardio problems, having fatigued in bouts against Diaz and in his boxing debut against Floyd Mayweather.
And on his latest picture, one commented: "Looks like he's gonna get tired."
Another said: "I just see a guy who will gas if his opponent survives a round."
A third added: "Hope he's been working on his cardio as well! If not it's gonna be a bad night."
UFC boss Dana White has admitted he has allowed the former two-division champion to return at 170lbs and still be next in line for Nurmagomedov’s 155lbs title next.
Returning at welterweight also opens the door for McGregor to face Jorge Masvidal - who in November beat Diaz at UFC 244, winning the ‘Baddest Mother F***er’ belt.
And the Irish star seemed to take a thinly-veiled dig at the rest of the division bt tweeting: "Weight cuttin p*****s".</t>
  </si>
  <si>
    <t>https://www.thesun.co.uk/sport/10639198/conor-mcgregor-body-transformation-ufc-return/</t>
  </si>
  <si>
    <t>Mon, 30 Dec 2019 10:58:58 +0000</t>
  </si>
  <si>
    <t>thetelegraph--2019-02-03--Israeli mosque prayer caller fired over bodybuilder photos</t>
  </si>
  <si>
    <t>Israeli mosque prayer caller 'fired over bodybuilder photos'</t>
  </si>
  <si>
    <t>A prayer caller at a mosque in the Israeli city of Acre is appealing for his job back after being fired over photos posted online of him in a revealing outfit at a bodybuilding contest, he says.
Ibrahim al-Masri said he lost his job as chief muezzin of the Al-Jazzar Mosque after local officials came upon the photos of him at the state bodybuilding championship in 2017.
"Each sport has a specific type of clothing. Football has its own, tennis has its own, swimming has its own. Same thing for bodybuilding," Mr Masri said, referring to the wire-thin briefs competitors typically wear.
"I never dreamed this would happen. Because I know that Israel is a democratic country, and if someone makes a mistake, they can fix it," Mr Masri said.
"But to fix a mistake with another mistake? It’s not right."
Around 20 percent of Israeli citizens are Arab. Mosques and other non-Jewish religious institutions are supervised by local officials who report to the Interior Ministry.</t>
  </si>
  <si>
    <t>https://www.telegraph.co.uk/news/2019/02/03/israeli-mosque-prayer-caller-fired-photos-bodybuilder-outfit/</t>
  </si>
  <si>
    <t>2019-02-03 17:26:52+00:00</t>
  </si>
  <si>
    <t>bbc--2019-02-12--No men allowed the gym getting women fit and into work</t>
  </si>
  <si>
    <t>‘No men allowed’ – the gym getting women fit and into work</t>
  </si>
  <si>
    <t>Women in Turkey are more likely to be overweight than men and less likely to own their own business.
But a chain of women-only gyms in the country is helping change things.</t>
  </si>
  <si>
    <t>https://www.bbc.co.uk/news/stories-47202723</t>
  </si>
  <si>
    <t>2019-02-12 00:59:33+00:00</t>
  </si>
  <si>
    <t>bbcuk--2019-08-23--A street gym in Brixton is helping young people</t>
  </si>
  <si>
    <t>A street gym in Brixton is helping young people</t>
  </si>
  <si>
    <t>Terroll Lewis set up Brixton street gym after the success of his workouts in the local park.
He posted them online as he could not afford to join a gym at the time.
The urban gym provides a safe place for kids in the community to go and keeps them off the streets.</t>
  </si>
  <si>
    <t>https://www.bbc.co.uk/news/uk-england-49449615</t>
  </si>
  <si>
    <t>2019-08-23 23:23:25+00:00</t>
  </si>
  <si>
    <t>eveningstandard--2019-01-14--This free gym class rewards you with Deliveroo credit</t>
  </si>
  <si>
    <t>This free gym class rewards you with Deliveroo credit</t>
  </si>
  <si>
    <t>We’re now halfway through January which means those who started the year with good intentions may be starting to fall off the gym-wagon.
Yet, if you need an incentive to keep on top of your exercise habit, food delivery service Deliveroo has joined forces with the YMCA to launch a nationwide gym class that rewards all participants with Deliveroo credit to choose a free takeaway.
Those who complete the 40-minute workout will be able to pick a post-workout meal of their choice – whether that be something filling like a curry or something healthy like a rice paper roll.
The ROO-T Camp classes will be free and available in London, Manchester, Newcastle and Cardiff and will be a mixture of cycling, stair climbing, balance and weight lifting.
Joe Groves at Deliveroo said: “Through our partnership with the YMCA we hope to help more people on their own personal journey to achieve their fitness goals for 2019. With such a vast range of restaurants on the platform, it’s easy to find the perfect post-workout meal on Deliveroo.”
The fitness classes launch next Monday, January 21. To book into one of these classes and receive your Deliveroo credit, call your relevant YMCA.</t>
  </si>
  <si>
    <t>https://www.standard.co.uk/lifestyle/health/ymca-deliveroo-credit-free-class-a4038431.html</t>
  </si>
  <si>
    <t>2019-01-14 14:08:58+00:00</t>
  </si>
  <si>
    <t>eveningstandard--2019-01-18--Netflix and treadmill Five fitness films to keep you motivated at the gym this January</t>
  </si>
  <si>
    <t>Netflix and treadmill: Five fitness films to keep you motivated at the gym this January</t>
  </si>
  <si>
    <t>It’s January. Your New Year’s resolution was to join the gym. You’ve done that. It’s been three weeks. So you figure you have to go.
But how do you pass the time on the fancy machines, desperate to take your mind off the sweaty mess of getting in shape? Netflix.
Yes, it’s time to download the smartphone apps and get downloading your favourite series or films to keep you company during your workout. And there are also plenty of inspiring programmes to motivate you on your journey.
Here are five fitness films (and shows) to watch at the gym:
Originally aired in 1977, the 90 minute film followed five-time Mr Olympia winner Arnold Schwarzenegger as he prepared to compete for his sixth title. Then 28, the bodybuilder and professional powerlifter was the very top of his game.
Not only was Schwarzenegger a fitness inspiration, he later went on to become one of the most iconic actors – best known for The Terminator – and serve a couple of terms as the 38th Governor of California. And he’s about to be Chris Pratt’s father-in-law.
As the number suggests, the sequel to Generation Iron tells the story of a new batch of bodybuilders training to reach their ultimate goal.
The documentary includes action shots as well as talking heads, describing the fitness journey as the young stars push themselves to the limit.
The milestone documentary, which came out in 2017, will prove the perfect push for anybody training for long distance runs. And anybody with aspirations to be the fittest person on, well, Earth.
As well as training techniques, the film explores the history of the sport and its popularity.
The ultimate documentary to get you in shape, and over to the weights section, follows those on the quest for muscles through gruelling training regimes and high-intensity fitness programmes.
But, be careful, the inspiring documentary wasn’t the best received by fans.
This documentary is all about an aspiration figure to look up to in the shape of Rich Froning Jr. Back in 2016, the show followed the athlete as he challenged for his fourth CrossFit Games title – the most won consecutively in history.</t>
  </si>
  <si>
    <t>https://www.standard.co.uk/stayingin/tvfilm/netflix-and-treadmill-five-fitness-films-to-keep-you-motivated-at-the-gym-this-january-a4043211.html</t>
  </si>
  <si>
    <t>2019-01-18 16:30:58+00:00</t>
  </si>
  <si>
    <t>eveningstandard--2019-01-24--German woman kicked out of gym because her workout top was apostoo revealingapos</t>
  </si>
  <si>
    <t>German woman kicked out of gym because her workout top was &amp;apos;too revealing&amp;apos;</t>
  </si>
  <si>
    <t>A German woman who wore a crop top to her local gym has said she was asked to leave because she was “distracting” other gym-users.
Marny, 22, tweeted a photo of her workout clothes alongside the caption: “Just got kicked out of my gym, because my clothes were too 'revealing' (see photo) and were confusing the men in the gym. What century are we in again? So sad.”
The young woman told the Standard she had been using the gym in her hometown Constance, Germany, for two years and was shocked by the response to her "normal" sportswear.
The tweet attracted hundreds of comments as people online shared their support for Marny.
Marny and her boyfriend were visiting the gym as normal and she had decided to wear a new workout top, which showed a few centimetres of bare skin across her stomach, she said.
While she was working out on the treadmill, Marny said one of the female trainers approached her and told her “she couldn’t train like this”.
“I was just looking at her confused because I didn’t know what she meant,” Marny said.
“I was shocked, because it wasn’t a sports bra and even if it was, why not?”
Marny said the trainer added that it was “distracting for other guests around”.
She has now told gym staff that she wants to cancel her membership and will not be coming back.
She said: “It was a bad day, I was really sad, really upset.
“I felt like I had been thrown back into the 1800s.”
She was told gym policy was that men could not wear tank tops and women could not wear their sports bras uncovered.
Marny posted the photo on Twitter to her 100 followers after the incident and was surprised by the amount of attention it received.
“There was uproar in my hometown but then I also saw people in the UK talking about it," she said.
Marny added that most people were supportive telling her to complain to the gym and to “call it out.”
But she said she only wanted to raise awareness that people were still being told what they should wear.
“All genders should be able to wear what they want to wear,” she said.</t>
  </si>
  <si>
    <t>https://www.standard.co.uk/news/world/german-woman-kicked-out-of-gym-because-her-workout-top-was-too-revealing-a4048286.html</t>
  </si>
  <si>
    <t>2019-01-24 21:27:19+00:00</t>
  </si>
  <si>
    <t>delawareliberal--2019-05-29--Capitalism Is Now A Legitimate Diagnosis Says World Health Organization</t>
  </si>
  <si>
    <t>Capitalism Is Now A Legitimate Diagnosis, Says World Health Organization</t>
  </si>
  <si>
    <t>Capitalism is now classified as “a syndrome conceptualized as resulting from chronic workplace stress that has not been successfully managed,” according to WHO.
The stress, depression and lack of feeling in control that comes with capitalism are finally being formally recognized by the medical community: Capitalism is now an official workplace syndrome.
The International Classification of Diseases, or the ICD-11, the World Health Organization’s handbook that helps medical providers diagnose diseases, classifies capitalism as “a syndrome conceptualized as resulting from exploitation induced chronic workplace stress that has not been successfully managed.”</t>
  </si>
  <si>
    <t>https://delawareliberal.net/2019/05/28/capitalism-is-now-a-legitimate-diagnosis-says-world-health-organization/</t>
  </si>
  <si>
    <t>2019-05-29 03:29:18+00:00</t>
  </si>
  <si>
    <t>fortune--2019-01-17--Vaccine Hesitancy Joins Climate Change on World Health Organizations 2019 Global Health Threats Lis</t>
  </si>
  <si>
    <t>Vaccine Hesitancy Joins Climate Change on World Health Organization’s 2019 Global Health Threats List</t>
  </si>
  <si>
    <t>The World Health Organization has released its list of global health threats for 2019. Unlike some of the health challenges on the list, at least one, vaccine hesitancy, is entirely solvable.
Vaccine hesitancy is described by the WHO as “the reluctance or refusal to vaccinate despite the availability of vaccines,” and it threatens to reverse immense, immeasurably important public health progress over the past century. Vaccines prevent at least 2-3 million deaths annually, and the WHO notes another 1.5 million lives could be saved by vaccines. Anti-vaccine (or anti-vax) propaganda is one cause for the decline in vaccinations, but complacency about getting immunizations and even just the inconvenience of keeping up with vaccine schedules causes many more to skip out on these often life-saving shots.
Vaccine-preventable diseases including measles and diphtheria are on the rise, with measles cases up 30% worldwide. That’s a staggering increase considering the measles vaccine has been widely available for decades, typically paired with the vaccines for mumps and rubella.
Another important vaccine the WHO mentions by name: the vaccine against human papillomavirus (HPV), which causes cervical cancer.
In the wide-ranging report, the WHO also notes that the world will experience another global influenza pandemic. Authors of the report wrote, “The only thing we don’t know is when it will hit and how severe it will be.” The report also makes note of the 2018 Ebola outbreak in the Democratic Republic of Congo, which reached the million-resident city of Butembo in December.</t>
  </si>
  <si>
    <t>http://fortune.com/2019/01/17/world-health-organization-vaccine-hesitancy/</t>
  </si>
  <si>
    <t>2019-01-17 22:51:53+00:00</t>
  </si>
  <si>
    <t>fortune--2019-02-06--Philip Morris Health Campaign Rebuffed by World Health Organization</t>
  </si>
  <si>
    <t>Philip Morris Health Campaign Rebuffed by World Health Organization</t>
  </si>
  <si>
    <t>Philip Morris International Inc. is trying to burnish its image, most recently among the international, socially conscientious elite at Davos. But even as its upcoming earnings are expected to underscore its migration away from cigarettes, the World Health Organization says it’s not buying into the idea that the tobacco giant is “healthier” than before.
The maker of Marlboro cigarettes has been working hard to change its narrative by pushing what it calls lower-risk alternatives. With its earnings on Thursday, the company will reveal just how pressing the need for reinvention is: Cigarette sales are expected to fall yet again, and a new nicotine device in which it’s placing most of its hopes, IQOS, may have mixed results in its biggest market, Japan.
But Chief Executive Officer Andre Calantzopoulos says it’s hard to make headway in a shift away from cigarettes with the WHO still characterizing it as a bad actor.
“The WHO continues to refuse to even have a conversation with us,” Calantzopoulos said in an email after the company returned from the World Economic Forum in Davos, where it called for a truce between “anti-tobacco lobbies” and the industry. If the WHO and tobacco companies are able to work together, Philip Morris says they can better encourage adult smokers who would otherwise keep buying cigarettes to switch to vaping or other alternatives it calls lower risk. It projects that by 2025, at least 40 million Philip Morris cigarette smokers will have switched to smoke-free products.
“If I get support from the World Health Organization, and we stop the ideological debates and focus on the real needs of the people, that can happen much faster,” Calantzopoulos said in an interview at Davos.
But the health organization doesn’t want to work with a company that still supplies 813 billion cigarettes a year to smokers outside the U.S. WHO spokesman Tarik Jasarevic said the organization’s rules prevent it from engaging directly with tobacco companies “partly because tobacco companies have misled health authorities and the public about the risks associated with tobacco use.”
“This includes promoting so-called light and mild tobacco products as an alternative to quitting, while being fully aware that those products were not less harmful to health,” he said in an emailed statement.
The WHO couldn’t immediately provide an expert to explain any scientific differences between the company’s research and its own.
Meanwhile, Philip Morris continues to try to reshape its image. In January, it took out a full-page ad in the Wall Street Journal, titled “A Tobacco Company That Actually Cares About Health. How Did That Happen?” Around 300 employees at the company’s digital unit are working on projects like how to use publicly available data to encourage smokers who would otherwise continue using cigarettes to switch to smoke-free products, said Chief Digital Officer Jamie Suarez.
The company got a good reception at Davos from parties other than the WHO, Suarez said, noting that he understands it’s difficult for the world to believe that a solution to the harms of cigarettes have come from cigarette companies themselves. “We’re a tobacco company with a history we can’t change,” he said. “But what we’re saying is true.”
With fourth-quarter results on Thursday, the company that spun off from U.S.-focused Altria Group Inc. in 2008 will reveal how IQOS sales are going. Investors will also look for more information on how Philip Morris plans to deal with the potential for new competition as sister company Altria seeks to help its new investment, Juul Labs Inc., sell its rival vaping device internationally.
“Time is of the essence for them to demonstrate there’s a future beyond cigarettes,” said Bloomberg Intelligence analyst Ken Shea. On IQOS, “the jury’s still out on whether this can be the transformational platform that the company is hoping it can be.” Philip Morris sells IQOS, which it says has less toxicants than cigarettes, in around 43 countries, and is still seeking approval for Altria to sell it in the U.S.</t>
  </si>
  <si>
    <t>http://fortune.com/2019/02/06/philip-morris-world-health-organisation/</t>
  </si>
  <si>
    <t>2019-02-06 12:48:05+00:00</t>
  </si>
  <si>
    <t>fortune--2019-01-18--UN World Health Organization Staffers Report Racism Sexism Corruption</t>
  </si>
  <si>
    <t>UN World Health Organization Staffers Report Racism, Sexism, Corruption</t>
  </si>
  <si>
    <t>The World Health Organization is seeing an uptick in internal reports from staffers of misconduct and wrongdoing, and officials at the United Nations’ global health organization say this is a positive sign that things could begin to change within the agency, according to the Associated Press on Friday.
On Thursday, the AP reported that WHO Director General Tedros Adhanom Ghebreyesus ordered an internal probe to address complaints included in a series of anonymous emails sent to the agency’s top managers over the past year. Some of the complaints sent to the organization’s management centered on accusations of racism and sexism. And some even mention possible corruption, such as one that suggests money earmarked for the Democratic Republic of Congo’s 2018 Ebola outbreak was misspent. (The outbreak began last year but is still ongoing.)
Thursday was a hectic day for the global health organization. It was also when the WHO released its annual list of the year’s top global health threats. In addition to climate change and specific infectious diseases, a new threat appeared on the 2019 list: vaccine hesitancy, which refers to factors such as difficulty of getting to a clinic but also anti-vaccine propaganda that keeps individuals from taking advantage of the availability of potentially life-saving immunizations.</t>
  </si>
  <si>
    <t>http://fortune.com/2019/01/18/united-nations-world-health-organization-misconduct-discrimination/</t>
  </si>
  <si>
    <t>2019-01-18 23:26:28+00:00</t>
  </si>
  <si>
    <t>hitandrun--2019-08-22--Banned Microplastics Pose No Risk to Human Health Says World Health Organization</t>
  </si>
  <si>
    <t>Banned Microplastics Pose No Risk to Human Health, Says World Health Organization</t>
  </si>
  <si>
    <t>No evidence microplastics in water harm human health. As folks rush to stop everything from exfoliating soaps to plastic straws in the name of preventing water pollution, here's another reminder that they're following the ban-first-ask-questions-later model that's all too common among governments. According to a new study from the World Health Organization (WHO), "no data suggests overt health concerns associated with exposure to microplastic particles through drinking-water."
"Microplastics"—small pieces of plastic, generally defined as less than five millimeters long—can come from bigger pieces of plastic breaking down and also from the "microbeads" sometimes used in products like body wash and toothpaste.
The federal government banned microbead usage in cosmetics and toiletries back in 2015, and states have also passed their own bans. But "microbeads are not a recent problem," notes the National Ocean Service. "Plastic microbeads first appeared in personal care products about fifty years ago, with plastics increasingly replacing natural ingredients. As recently as 2012, this issue was still relatively unknown."
Now, the WHO review has found no evidence that these microplastics are a danger to human health, despite being "ubiquitous in the environment and…detected in marine water, wastewater, fresh water, food, air and drinking-water, both bottled and tap water." In analyzing 50 previous studies on the subject, WHO researchers determined that "microplastics greater than 150 μm are not likely to be absorbed in the human body and uptake of smaller particles is expected to be limited."
Furthermore, they found "a low health concern for human exposure to chemicals [in plastics] through ingestion of drinking-water, even in extreme exposure circumstances." As for "chemicals and microbial pathogens associated with microplastics" in water, "no reliable information suggests it is a concern."
As the WHO notes, this doesn't mean there are no environmental risks to overabundant plastic use. But the group cautions that "care must be taken…so that addressing one problem does not simply result in the creation of a new one." (See, for instance, the new, non-reusable paper straws McDonald's has employed to replace its recyclable plastic ones.) It adds that the "benefits of plastic must also be considered before introducing policies and initiatives. For example, single-use syringes play an important role in preventing infections. Priority management actions should be "no regrets," in that they confer multiple benefits and/or that they are cost-effective."
Damon Linker on The New York Times' 1619 Project:
For those who haven't been following along, this past weekend the paper devoted the entirety (just under 100 pages) of The New York Times Magazine, along with a separate stand-alone section of the Sunday paper, to a breathtakingly ambitious and ideologically radical undertaking—nothing less than the telling of the story of American history, perhaps for the very first time, "truthfully." Inside, a note from NYTM editor Jake Silverstein informs his readers that it is wrong to trace the true origin of the United States to the founding of the English settlement in Jamestown, Virginia, in 1607, or to the landing of the Puritans at Plymouth Rock in 1620, or to the publication of the Declaration of Independence in 1776. Instead, the Times proposes to overturn such mythmaking in favor of an effort to "reframe American history," treating 1619 as "our nation's birth year."
Linker considers the Times project important, illuminating, and ambitious, but he takes issue with the "reframing American history" bit. "Achieving that goal has required the Times to treat history in a highly sensationalistic, reductionistic, and tendentious way, with the cumulative result resembling agitprop more than responsible journalism or scholarship," Linker writes, offering a critique of some of the specific pieces (including a nuanced read of a piece challenging views on slavery and capitalism).
A reminder how vastly the U.S. outpaces other countries on defense spending:
Or, as Cato's Julian Sanchez commented, "NATO doesn't make us blow $690 billion a year on welfare for Raytheon. That's pretty much on us."</t>
  </si>
  <si>
    <t>http://feedproxy.google.com/~r/reason/HitandRun/~3/iqULF5g_ug8/</t>
  </si>
  <si>
    <t>2019-08-22 13:40:14+00:00</t>
  </si>
  <si>
    <t>naturalnews--2019-01-27--World Health Organization declares anti-vax movement to be a top global health threat just like th</t>
  </si>
  <si>
    <t>World Health Organization declares anti-vax movement to be a top "global health threat" just like the climate change hoax... the vaccine deep state grows desperate</t>
  </si>
  <si>
    <t>(Natural News) The deep state is utterly petrified that the general public is finally waking up to the Great Vaccine Hoax – so much so that, in a desperate attempt to scare people into still getting vaccinated, the World Health Organization (WHO) recently put out a fear-mongering claim that vaccine refusal represents one of the biggest global health threats of 2019.
In addition to things like air pollution, “climate change,” a global influenza pandemic, and dengue fever, “vaccine hesitancy” is now classified by the WHO as a global health crisis, as “vaccine hesitancy threatens to reverse progress in tackling vaccine-preventable diseases” – vaccine hesitancy, as defined by the WHO, constituting any refusal or delay in getting vaccinated, assuming vaccines are readily available, according to official government guidelines and schedules.
According to the WHO, somewhere between two and three million deaths are prevented every year as a result of vaccination – though concrete data to back this up remains murky, if not completely non-existent. If more people were to agree to get vaccinated, the WHO contends, upwards of 1.5 million more deaths could be avoided – though, again, there’s no valid scientific evidence to back this claim, either.
“Measles, for example, has seen a 30 percent increase in cases globally,” the WHO claims, ignoring the fact that MMR vaccines for measles, mumps, and rubella not only cause more measles, but also cause more deaths from measles, compared to non-vaccinated individuals who contract measles naturally.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It’s important to keep in mind that measles is much like the chicken pox in that it’s a relatively harmless disease when contracted naturally. As depicted in an old episode of “The Brady Bunch,” for instance, contracting measles has never historically been all that big of a deal – and once a person recovers from it naturally, he or she has lifelong immunity, unlike the temporary “immunity,” at best, that’s afforded by MMR vaccines.
At least the WHO admitted in the same statement that this 30 percent increase in measles cases globally is, in fact, caused by other things besides not getting vaccinated – though we would contend that not getting vaccinated plays no role whatsoever in causing more cases of measles.
“The reasons for this rise are complex, and not all of these cases are due to vaccine hesitancy,” WHO states. “However, some countries that were close to eliminating the disease have seen a resurgence,” it adds, suggesting that this automatically points to people not getting vaccinated.
But once again, there’s no evidence to prove this – just hearsay. And that’s why parents are increasingly deciding to forego vaccines for their little ones, instead choosing to allow them to develop natural immunity without the need for deadly chemicals, aborted human fetal tissue, and the many other toxins found in government-sanctioned vaccines.
Flu shots are also declining in popularity, as revealed in a recent report published by the Chicago Department of Public Health (CDPH).
According to Dr. Julie Morita, CDPH’s Commissioner, a whopping 83 percent of local parents refused to get flu shots for their children at Lurie Children’s Hospital. And an impressive 14 percent of local parents, the same report found, refused vaccines of all types, pointing to a growing trend of parents doing their homework independently, regardless of what health officials tell them.
Instead of flu shots and vaccines in general, Vaxxter recommends that you “[w]ash your hands frequently (but not obsessively); make sure your 25-OH Vitamin D level is between 80 and 100 nmol/l; take Vitamin C Ascorbates 3000mg/day; (and) avoid white sugar, white flour and white rice.”
For more related news, be sure to check out Vaccines.news.</t>
  </si>
  <si>
    <t>http://www.naturalnews.com/2019-01-27-world-health-organization-declares-anti-vax-movement-a-top-global-health-threat-just-like-climate-change-hoax.html</t>
  </si>
  <si>
    <t>2019-01-27 12:27:08+00:00</t>
  </si>
  <si>
    <t>newsweek--2019-01-12--Carbohydrates or at Least Certain Kinds are Good for you According to the World Health Organizati</t>
  </si>
  <si>
    <t>Carbohydrates, or at Least Certain Kinds, are Good for you, According to the World Health Organization</t>
  </si>
  <si>
    <t>The World Health Organization has recently announced that a high-fiber diet of good carbohydrates can potentially reduce the risk of heart disease and decrease the possibility of related diseases like diabetes, strokes and colorectal cancer.
“Here we have got very strong evidence that a high-fiber diet, which for the majority of people is at least high-ish in carbohydrates, has an enormous protective effect – a wide range of diseases including diabetes, cardiovascular disease and cancer benefit from a high-carbohydrate diet,” Professor Jim Mann of the University of Otago in New Zealand told The Guardian this week.
In the WHO report, published in The Lancet medical journal, so-called “good” carbohydrates such as oats and whole-grain bread, cereal and pasta help protect against the onset of heart disease and early death.
The kicker: the study goes against the grain of trendy low-carbohydrate diets, which may irk food manufacturers pushing such diet products, reported The Guardian.
Professor Jim Mann of the University of Otago in New Zealand told The Guardian that research from the latest study “does contribute to the debate considerably.”
The study revealed that individuals throughout the world eat less than 20 grams per day, but it recommends that a person should eat at least between 25 and 29 grams of fiber per day, with 30 grams even better.
Those who eat the most fiber result in a 15-to-30 percent reduction in deaths from all causes, including heart disease.
Specifically, the study showed that such a high-fiber diet reduces coronary heart disease, stroke, Type 2 diabetes and colorectal cancer by 16-to-24 percent.
The results? The high-fiber diet means 13 fewer deaths and six fewer cases of coronary heart disease for every 1,000 people who eat high-fiber foods, compared with those who do not.
Mann also gave another tip in maintaining weight under the new, if not controversial, report:
“Fiber-rich whole foods that require chewing and retain much of their structure in the gut increase satiety and help weight control and can favorably influence lipid and glucose levels,” said Mann.
The WHO defines an unhealthy diet as one of the major risk factors for a range of chronic diseases, including cardiovascular diseases, cancer, diabetes and other conditions linked to obesity. Specific recommendations for a healthy diet include: eating more fruit, vegetables, legumes, nuts and grains; cutting down on salt, sugar and fats. It is also advisable to choose unsaturated fats, instead of saturated fats and towards the elimination of trans-fatty acids.
Furthermore, WHO provides a broader solution world-wide, posting on its website that “Improving dietary habits is a societal, not just an individual problem. Therefore it demands a population-based, multisectoral, multi-disciplinary, and culturally relevant approach.”</t>
  </si>
  <si>
    <t>https://www.newsweek.com/score-who-point-high-fiber-vs-low-carb-diets-1289141?utm_source=Public&amp;utm_medium=Feed&amp;utm_campaign=Distribution</t>
  </si>
  <si>
    <t>2019-01-12 19:48:27+00:00</t>
  </si>
  <si>
    <t>newsweek--2019-01-22--Migrants and Refugees Do Not Bring Exotic Communicable Diseases to Countries World Health Organiz</t>
  </si>
  <si>
    <t>Migrants and Refugees Do Not Bring 'Exotic Communicable Diseases' to Countries, World Health Organization Report States</t>
  </si>
  <si>
    <t>The World Health Organization (WHO) has taken aim at the myth that migrants and refugees bring diseases to the countries they arrive in, with its first report on the issue of migrant and refugee health in the European region. In the report, WHO dispels the falsehood that irregular migrants and refugees spread sickness among host communities—an argument that has long been used to justify anti-immigration views and policies.
According to the World Health Organization's findings, which were based on a review of more than 13,000 documents, "there are indications that there is a very low risk of transmitting communicable diseases from the refugee and migrant population to the host population.
Dr. Zsuzsanna Jakab, WHO Regional Director for Europe, in a statement on the report shared on the United Nations websitesaid: "The refugees and migrants that come to Europe, they do not bring any exotic diseases with them—any exotic communicable diseases.
"The diseases that they might have there are all well-established diseases in Europe, and also we have very good prevention and control programmes for these diseases. This applies both for tuberculosis, but also HIV/AIDS."
While the new WHO report is focused on migrant and refugee health in Europe, its message carries relevance in the U.S., particularly in light of President Donald Trump's repeated claims that migrants bring "large-scale crime and disease" to the country.
Late last year, Trump used the claim to rail against Democrats for wanting "open borders for anyone to come in" to the U.S., which he claimed would bring "large-scale crime and disease" into the country.
While the WHO's study, which covers 53 countries falling under the organization's "European region," did not find evidence of increased transmission of diseases between migrants and refugees and those living in the countries they arrive in, it did say that migrants and refugees are themselves at greater risk of developing diseases during the migration process.
Citing data from the United Nations' International Organization for Migration, the report notes that more than 50,000 migrants and refugees have died in the Mediterranean area since the year 2000, having significant "health repercussions" on surviving family members and communities.
"The social determinants of health will act along the displacement and migration continuum…and societal conditions are significant factors in the health and well-being of refugees, migrants and communities," the report states, adding that "many of these factors lie outside the direct influence of the health sector."
"As a consequence, the conditions encountered during their journey, as well as the living, working and aging conditions at their destination, can have negative health repercussions for many refugees and migrants," the report states.
It also asserts that a number of diseases appear to affect refugees and migrants more than host communities, including diabetes, which researchers found affects refugees and migrants with "higher incident, prevalence and mortality rate," particularly among women.
The study also found that while displaced populations are at a lower risk of all forms of cancer, except for cervical cancer, they are more likely to be diagnosed with the disease at a more "advanced state," putting them at greater risk of "considerably worse health outcomes than those of the host population."
The report also says that other illnesses, such as depression and anxiety, tend to affect refugees and migrants more than the communities in the European countries they arrive in. That finding, researchers said, is particularly applicable to unaccompanied minors who the study found suffer from higher rates of post-traumatic stress disorder (PTSD).
The WHO also highlighted the challenges that undocumented immigrants around the world face in obtaining access to health care services.
“I don’t think that in most of the countries the illegal migrants have access to the health system services,” Jakab said. “So that is an area where we have to do substantial additional work and conviction of the countries, because, the best way to protect their own population and the refugees is to give them access.”
In addition to dispelling myths around the health of migrants and refugees, the WHO's report also demonstrated how perceptions of a rise in the number of migrants and refugees arriving in Europe have been overinflated in some countries.
“International migrants make up about 10 percent of the population in the European Region, that is about 90 million,” Jakab said. “Out of this, less than 7.4 percent are refugees and in some of the European countries, citizens estimate that there are three or four times more migrants than there are in reality.”</t>
  </si>
  <si>
    <t>https://www.newsweek.com/migrants-refugees-exotic-diseases-world-health-organization-1299685?utm_source=Public&amp;utm_medium=Feed&amp;utm_campaign=Distribution</t>
  </si>
  <si>
    <t>2019-01-22 12:11:22+00:00</t>
  </si>
  <si>
    <t>prepareforchange--2019-09-18--World Health Organization WHO Warning About Wireless Radiation Smart Meters Cell Phones Brain T</t>
  </si>
  <si>
    <t>World Health Organization (WHO) Warning About Wireless Radiation, Smart Meters, Cell Phones, Brain Tumors Children 0- 14 (Video)</t>
  </si>
  <si>
    <t>In nearly every community around the world where wireless Smart Meters have been installed, a percentage of residents complain of health effects, from wireless radiation, that started after installation. The residents often did not know that smart meters had been installed.
Utilities claim Smart Meters are safe, and compare them to cell phones.  However, cell phones, cell towers, wi-fi and other wireless devices can also affect you.
The World Health Organization (WHO) classifies wireless radiation as a 2B carcinogen, based on studies linking cell phone radiation to brain tumors! 
 target=”_blank” rel=”nofollow noopener noreferrer”&gt;http://www.iarc.fr/en/media-centre/pr/2011/pdfs/pr208_E.pdf  Brain tumors are the leading cause of cancer-related deaths in children age 0- 14  http://www.abta.org/about-us/news/brain-tumor-statistics/The National Toxicology Program found a statistically significant increase in brain cancers from exposure to cell phone frequencies. http://ntp.niehs.nih.gov/results/areas/cellphones/index.html Now imagine Smart Meter Radiation to this equation. Reducing your EMF exposure can benefit your overall health and wellness. Some 65 million American homes already have Smart Meters, and more homes are being converted all the time, even against the will of some homeowners. And yet many doctors agree that smart meters are a potential health threat due to constant releases of radiation. What many people don’t realize about Smart Meters, is that Smart Meters emit such an enormous amount of radiation that it is capable of penetrating the walls of your home and impacting your entire families health. Add Cell phones and other wireless technology and it’s like sitting on a radiation contamination site 24/7 365 days a year, as you will see from the video below. Despite all the evidence to the negative health effects of wireless radiation, the governments around the world are pushing the Smart Meter agenda.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9/18/world-health-organization-who-warning-about-wireless-radiation-smart-meters-cell-phones-brain-tumors-children-0-14-video/</t>
  </si>
  <si>
    <t>2019-09-18 18:26:32+00:00</t>
  </si>
  <si>
    <t>prisonplanet--2019-05-29--UNs World Health Organization Removes Transgender as Mental Disorder</t>
  </si>
  <si>
    <t>U.N.’s World Health Organization Removes ‘Transgender’ as Mental Disorder</t>
  </si>
  <si>
    <t>The U.N.’s World Health Organization (WHO) has officially removed the term “transgender” from the classification of mental disorders.
As expected, during WHO’s annual assembly in Geneva on Saturday, the member states adopted the 11th edition of the International Classification of Diseases – the first update of the classification list in 29 years.
Ken Zucker, editor of Archives of Sexual Behavior, tweeted the announcement:
According to the U.N. health agency, gender identity disorder is no longer classified as a mental disorder, NHK World Japan also reported. Instead, gender identity disorder will be called “gender incongruence.”
This article was posted: Wednesday, May 29, 2019 at 2:55 am</t>
  </si>
  <si>
    <t>https://www.prisonplanet.com/u-n-s-world-health-organization-removes-transgender-as-mental-disorder.html</t>
  </si>
  <si>
    <t>2019-05-29 07:55:48+00:00</t>
  </si>
  <si>
    <t>slate--2019-04-29--Why Parents Shouldnt Fret Over the World Health Organizations New Screen Time Guidelines</t>
  </si>
  <si>
    <t>Why Parents Shouldn’t Fret Over the World Health Organization’s New Screen Time Guidelines</t>
  </si>
  <si>
    <t>Scan the headlines on any given day, and you’ll likely find at least one about the perils of “screen time.” We’re addicted to our smartphones! Binge watching is killing our sex lives! So, it follows we may be even more concerned about how increased time spent in front of screens might be affecting the most impressionable among us: Won’t someone please think of the children?
This week, the World Health Organization answered by releasing a new set of recommendations about activity, behavior, and sleep for children younger than 5 that included specific directives about what it termed “sedentary screen time.” According to these new WHO guidelines, children between 2 and 5 should be limited to only 60 minutes of screen time per day (and the less the better). Children under 2, it says, should not spend any time with screens at all. WHO’s new screen use recommendations bear similarity to guidelines issued in 2016 by the American Academy of Pediatrics, which recommend that children under 18 months get no screen time, kids between 2 and 5 should limit their use to an hour, and ideally, any screen time should be spent “co-watching” with engaged adults.
In a former life as a developmental psychology researcher studying how children learn from watching others, I met thousands of parents with children under 5 who came into the lab for research. In the waiting room, I saw how families took radically different approaches to their offspring’s screen use. Some parents proudly told me about their screenless lifestyle, clearly wanting me to validate them as having made the right decision. Others had no qualms about sitting their kids down with their phone. Others did the same but kept apologizing to me for it, as if they were sure that researchers like me would judge them for their parenting choices. I generally wasn’t—I’m not a parent, and the one thing I took away from that job was that parents really want to do right by their kids. But I can see why it touched a particularly sensitive nerve, given how society’s love for judging parenting choices is merging with the greater cultural conversation around whether our digital devices are rotting our brains, changing our attention span, and maybe toppling democracy.
I imagine hard and fast rules like those issued by WHO might exacerbate that inclination to judge parents. Just scroll through social media (oh no, even more screen time!), and you’ll see lots of people taking the new recommendations to mean that screens are dangerous for young children. The guidelines also obscure something more significant when it comes to how best to think about screen time: It’s not the screens that are bad, necessarily—it’s how we use them. And if we dig into the research the WHO used as the basis of its recommendations, the conclusions are much messier than the tidy guidelines it recommends.
To put together its report, the U.N. agency looked at thousands of existing studies examining links between things like young children’s physical activity and sedentary behavior (including sedentary screen use) and certain outcomes, such as obesity and motor and cognitive development. But these studies were a mixed bag when it came to their methodology and findings, and didn’t necessarily find connections between increased screen time and adverse outcomes. Some studies found that more screen time was associated with obesity, for instance, but other studies didn’t find any connection. In its full report on the guidelines, WHO acknowledges that “for the critical outcomes, there was moderate to very low-quality evidence for screen time and adiposity [obesity], motor and cognitive development and psychosocial health” and that the overall quality of evidence it reviewed on sedentary time with or without screens “was rated as very low.”
We know that kids primarily learn from playing, moving, talking, and watching other humans.
What’s more, if we look a little closer, it seems the agency’s recommendations for limiting screen time are not actually based on the idea that more screen time is necessarily harmful. Instead, it appears to rely on evidence that shows that more physical activity most likely benefits young children and that less screen time to achieve that won’t harm them. What essentially boils down to a “let kids play!” recommendation also comes out in other guidelines in the WHO report, including suggestions that children should not be restrained—sitting in strollers, high chairs, or strapped to a caregiver—for more than an hour, again to give more opportunities for children to exercise.
What we know from decades of child development research also squares with this more nuanced reading of the evidence. We know that kids primarily learn from playing, moving, talking, and watching other humans. The time they spend with a screen is time that could, in theory, involve some of these types of learning. The problem with screens is not necessarily that they’re screens; it’s that they can be addictive, that they’re not always conducive to being active and observant of the world, and that, perhaps most significantly, they present an opportunity cost to kids. If kids spent hours a day sitting silently staring at a blank wall, it wouldn’t do them good, either.
But the overarching takeaway is that there’s still so much we don’t know about screen time and young children. This is, in part, because how difficult its effects are to measure. You can’t just throw 100 kids into a lab and control their every move. Instead, researchers must work around real kids living in real families in the real world, who live vastly different and complex daily lives. It’s also because the technology is moving faster than research. To understand how screen use affects children, we need to follow them for years, which means waiting for a generation of kids to grow up. But consider that any researcher that may have started work just five years ago probably didn’t account for factors like the rise of smart speakers, interactive children’s shows on Netflix, or the first steps toward virtual reality. Even if they did, collecting data and publishing an academic paper can take another few years. By the time new research is out, there’s likely already another shiny new innovation vying for kids’ attention.
Still, there are many talented researchers working on unraveling questions around screen use. One important nuance they’ve found is that not all screen time is created equal. As education policy expert Lisa Guernsey has written about for Future Tense, over the past decade, an increasing number of studies has shown that children, even at very young ages, can benefit from using media when it’s designed for learning and helps catalyze conversations. For instance, psychologists have found that kids are more likely to learn words from videos that build in interactivity, like allowing kids to click on a box to see what’s inside, as opposed to videos that they passively watch. Similarly, kids are more likely to learn words from someone they’re talking to on Skype than from passively watching a video. That’s because a FaceTime call to grandma is more interactive than watching Peppa Pig on YouTube. Similarly, watching Peppa Pig with your parents and talking about it is more interactive than just passive watching.
It’s also worth noting that some research has shown that a good old-fashioned book or face-to-face game may invite more genuine connection, since adults tend to get sucked into passively enjoying screen media’s bells and whistles, too. Several studies have found that when parents read an e-book with their kids, they’re less likely to ask story-related questions and engage in conversation about the narrative compared with parents who read traditional books to their kids.
Of course, keeping these devices away or making sure that the only screen time your child gets involves deep engagement and follow-up is easier said than done. Again, I’m not a parent, but I’ve seen the wonders a tablet can do for a bored toddler on a multihour flight or at a restaurant with parents who just want to have an hour with their adult friends without hiring a sitter. And there’s no evidence that kids who end up in front of screens so a parent can get dinner started, put a load of laundry in, or, God forbid, just take a few minutes for themselves will be ruined for life.
Fixed guidelines on screen time like those from WHO may be well-intentioned messaging to remind modern parents to give their kids opportunities to lead active lives (nuance isn’t catchy). But they are arbitrary and, for some families, may be unrealistic. That doesn’t mean parents shouldn’t try to keep unsupervised screen time for young children to a minimum. Or that they shouldn’t be mindful of giving their kids opportunities to move, interact, and build meaningful relationships. But we should remember that kids are resilient. That extra 15 minutes of Paw Patrol probably isn’t going to be what makes or breaks their middle school algebra grade, their ability to make friends, or their job prospects at 25. With a caring parent, they’ll probably be just fine.
Future Tense is a partnership of Slate, New America, and Arizona State University that examines emerging technologies, public policy, and society.</t>
  </si>
  <si>
    <t>Jane C. Hu</t>
  </si>
  <si>
    <t>https://slate.com/technology/2019/04/screen-time-world-health-organization-limits.html?via=rss</t>
  </si>
  <si>
    <t>2019-04-29 11:30:05+00:00</t>
  </si>
  <si>
    <t>sottnet--2019-06-01--Burnout is an official medical diagnosis World Health Organization says</t>
  </si>
  <si>
    <t>Burnout is an official medical diagnosis, World Health Organization says</t>
  </si>
  <si>
    <t>Comment Alerts with Push Notifications are here!
Logged in users can take advantage of our new Alerts system for Reader Comments. You'll automatically get alerts whenever anyone posts on any articles that you previously commented on. Just click the bell icon in the upper right corner of the screen.
You can also visit your Personalize page and enable Web Push Notifications.
Finally, don't miss your very own Recent Comments page (click the bell to see the link).
Need an account to use these new features? Sign up now!</t>
  </si>
  <si>
    <t>https://www.sott.net/article/414135-Burnout-is-an-official-medical-diagnosis-World-Health-Organization-says</t>
  </si>
  <si>
    <t>2019-06-01 14:11:49+00:00</t>
  </si>
  <si>
    <t>sputnik--2019-09-22--World Health Organization Says Tanzania Might Be Hiding Ebola Cases</t>
  </si>
  <si>
    <t>World Health Organization Says Tanzania Might Be Hiding Ebola Cases</t>
  </si>
  <si>
    <t>The World Health Organization (WHO) said on Saturday that it is concerned that Tanzania may be hiding Ebola cases.
The WHO released a statement on Saturday saying that it had learned of unofficial reports that a woman suspected of having the disease died in Dar es Salaam and that people she had contact with were quarantined.
"On 10 September 2019, through its regular event-based surveillance process, WHO was made aware of unofficial reports regarding the death of a person with suspected Ebola Virus disease (EVD) case in Dar es Salaam, United Republic of Tanzania. The identified contacts of the deceased were unofficially reported to be quarantined in various sites in the country", the statement read.
"To date, the clinical details and the results of the investigation, including laboratory tests performed for differential diagnosis of these patients, have not been shared with WHO."
The organisation raised concerns about "insufficient information received by WHO" not allowing for a "formulation of a hypotheses regarding the possible cause of the illness".
"At this stage, WHO is not aware of signs of a widespread transmission of any illness related to these cases, however investigations, including with the support of WHO Collaborating Centres, should continue to reach a diagnosis and further inform the risk assessment."
On September 14, the Tanzanian authorities officially assured the UN health organisation that Ebola was non-existent in the country, but did not respond to WHO queries and have declined to conduct further testing to confirm if the hemorrhagic fever, which has so far killed 2,000 people in the Democratic Republic of Congo, is present among the patients.
The WHO deployed an investigation team to look into the death on 12 September, declaring that it intends to inform member states of the results.
The Ebola crisis in the Congo drew international attention in May as the deadly disease struck across the country.
The largest Ebola outbreak in West Africa so far led to the deaths of more than 11,000 people in Guinea, Liberia and Sierra Leone between December 2013 and April 2016.</t>
  </si>
  <si>
    <t>https://sputniknews.com/europe/201909231076864875-world-health-organization-says-tanzania-might-be-hiding-ebola-cases/</t>
  </si>
  <si>
    <t>2019-09-22 22:15:44+00:00</t>
  </si>
  <si>
    <t>tass--2019-02-21--Russia to send humanitarian aid to Venezuela through World Health Organization channels</t>
  </si>
  <si>
    <t>Russia to send humanitarian aid to Venezuela through World Health Organization channels</t>
  </si>
  <si>
    <t xml:space="preserve">MOSCOW, February 21. /TASS/. Moscow will send medicine and medical equipment
to Venezuela through the channels of the World Health Organization (WHO), a
diplomatic source informed TASS.
"The cargo with medicine and medical equipment will be delivered through WHO
channels as part of Russia’s contribution to the organization," the source
said. "The ceremony will take place at the Caracas international airport."
"On Thursday, 7.5 tonnes will be delivered, a second delivery is planned, but
the timeframe is unclear. First aid kits with medicine, medical equipment and
consumable items will be delivered to Venezuela," he continued. "This would
help supply four hospitals with emergency units.".
In other media
</t>
  </si>
  <si>
    <t>http://tass.com/society/1045899</t>
  </si>
  <si>
    <t>2019-02-21 18:10:50+00:00</t>
  </si>
  <si>
    <t>theonion--2019-05-28--World Health Organization Director-General Classifies Gaming Disorder As Disease After Son Spends Be</t>
  </si>
  <si>
    <t>World Health Organization Director-General Classifies Gaming Disorder As Disease After Son Spends Beautiful Day Inside Playing ‘Overwatch’</t>
  </si>
  <si>
    <t>In a bold move that could have ramifications throughout the gaming industry, the World Health Organization officially classified gaming disorder as disease this weekend after Director-General Tedros Adhanom Ghebreyesus’ son spent an entire beautiful day inside playing Overwatch.
The revision to the ICD-11 listing of diseases and health problems was adopted after Ghebreyesus observed his son sitting inside, staring at a screen for “eight fucking hours straight” despite the fact that it was 70 degrees outside and there was’t a cloud in the sky. The new entry defines gaming disorder as “a pattern of persistent and recurring behavior in which a kid wastes an entire day sitting on his ass like a slug when he should be outside playing in the sun.”
“Based on my wide-ranging review of a good-for-nothing kid’s entire wasted Saturday, we have determined that it’s a fucking shame someone would loaf about playing these games instead of running around with their friends, riding a bike, or playing a game like normal kids used to,” said Ghebreyesus. “Frankly, I don’t care what you do—climb a tree, throw rocks at a cat—just get the hell out of the house. There is something wrong with this generation. This disorder is a serious problem for the little shits who need to get some fresh air.”
There has been some blowback from gamers and industry representatives, who claim the classification was rushed and didn’t take into account that Ghebreyesus’ son’s team had almost taken the second checkpoint in King’s Row. However, the World Health Organization has stood by its decision, recommending that anyone suffering from a gaming disorder get outside right now unless they want their systems to be thrown in the goddamn garbage where they belong.</t>
  </si>
  <si>
    <t>The Onion on Onion Gamers Network, shared by The Onion to The Onion</t>
  </si>
  <si>
    <t>https://ogn.theonion.com/world-health-organization-director-general-classifies-g-1835070055</t>
  </si>
  <si>
    <t>2019-05-28 18:31:00+00:00</t>
  </si>
  <si>
    <t>thepoke--2019-04-08--Nigel Farage told people to ignore the World Health Organization 11 sick burns</t>
  </si>
  <si>
    <t>Nigel Farage told people to ignore the World Health Organization – 11 sick burns</t>
  </si>
  <si>
    <t>The World Health Organization is the United Nations agency that promotes public health, performing and collating the best research, carrying out vaccination drives and generally looking out for people. They recently posted a celebratory tweet about a development at the Vatican.
Great news for the people who work in and around the Vatican, bad news for *checks notes* Nigel Farage.
It’s the old “We’ve had enough of experts” rhetoric, so prominent during the Leave campaign, so we shouldn’t be surprised. Some people were very much in favour of Nigel Farage ignoring medical advice.
Some pointed out why he should pay better attention.
A lot more just took the piss.
Twitter user Christopher C noticed the irony of a man telling people they should listen to him when he tells them not to listen to someone.</t>
  </si>
  <si>
    <t>https://www.thepoke.co.uk/2019/04/08/nigel-farage-ignore-world-health-organization-11-sick-burns/</t>
  </si>
  <si>
    <t>2019-04-08 09:19:18+00:00</t>
  </si>
  <si>
    <t>upi--2019-11-13--1st Ebola vaccine gets full approval from World Health Organization</t>
  </si>
  <si>
    <t>1st Ebola vaccine gets full approval from World Health Organization</t>
  </si>
  <si>
    <t>Nov. 13 (UPI) -- The World Health Organization has approved the world's first Ebola vaccine amid history's second largest outbreak of the disease in the Democratic Republic of Congo.
WHO prequalified the inoculation Tuesday, which means it meets the agency's standards for quality and safety, and it can now be made available in at-risk countries. The step came less than 48 hours after the European Commission grated a conditional marketing authorization for the vaccine.
"This is a historic step towards ensuring the people who most need it are able to access this life-saving vaccine," said Dr. Tedros Adhanom Ghebreyesus, WHO director-general. "Five years ago, we had no vaccine and no therapeutics for Ebola. With a prequalified vaccine and experimental therapeutics, Ebola is now preventable and treatable."
The vaccine, called Ervebo, is manufactured by Merck. It and another vaccine made by Johnson &amp; Johnson, were already being used under a compassionate use protocol. Ervebo is now approved for clinical use.
WHO said it accelerated the prequalification process for the vaccine because of the "urgent public health need," particularly in Africa. The DRC's current epidemic began Aug. 1, 2018, and has caused 2,192 deaths and sickened 1,067 others as of Wednesday, the DRC Ministry of Health said.
Formerly known as hemorrhagic fever, the Ebola virus is transmitted from wild animals to humans, and then is spread among humans during contact with bodily fluids. The average mortality rate of the disease is 50 percent.</t>
  </si>
  <si>
    <t>https://www.upi.com/Top_News/World-News/2019/11/13/1st-Ebola-vaccine-gets-full-approval/9041573677387/</t>
  </si>
  <si>
    <t>Wed, 13 Nov 2019 16:32:12 -0500</t>
  </si>
  <si>
    <t>wakingtimes--2019-02-15--World Health Organization Recognizes Cannabis as a Medicine and Proposes More Rational Drug Laws</t>
  </si>
  <si>
    <t>World Health Organization Recognizes Cannabis as a Medicine and Proposes ‘More Rational’ Drug Laws</t>
  </si>
  <si>
    <t>The World Health Organization (WHO) has finally recognized cannabis as a medicine and has formally proposed that legislators take a “more rational” approach to drug laws.
The WHO Expert Committee on Drug Dependence (ECDD) has proposed that cannabis be rescheduled in light of recent scientific findings that show a wide range of medical uses for the plant. The panel also proposed that non-psychoactive cannabis products like CBD should be entirely removed from international drug controls.
Last November, the committee had their first formal discussion about cannabis laws since the International Drug Control Conventions in 1961. According to a 2019 press release that summarized the meeting:
This recommendation does not automatically mean that the laws will change everywhere immediately, but these decisions are often very good indications of the policy that many lawmakers will follow.
Ethan Russo of the International Cannabis and Cannabinoids Institute told Newsweek that cannabis advocates see this as a major win in the fight for legalization.
“These recommendations are of monumental importance as they may lead to the overcoming of barriers to research, enhance access of patients to cannabis-based medicine, and allow free commerce of cannabis products internationally,” Russo says.
A 2015 study, published in the journal, ‘Scientific Reports,’ suggests that smoking cannabis is roughly 114 times safer than drinking alcohol. Ironically, out of all the drugs that were researched in the study, alcohol was actually the most dangerous, and it was the only legal drug on the list.
A study published last year by researchers at the University of Michigan has shown that cannabis use among teens and college students is increasing while alcohol and tobacco use is declining. In fact, for the first time ever, the rate of daily cannabis use has now surpassed the rate of daily cigarette use. This is a great discovery considering the fact that cigarettes and alcohol kill tens of thousands a year while marijuana kills no one.
Earlier this month, Truth Theory reported that CBS blocked a pro-cannabis advertisement from appearing on the super bowl this year, turning down a $5 million deal. CBS responded to the proposal by saying that they do not accept ads on cannabis, and they do not know of any other channel that does. Despite new findings that cannabis can be a powerful medicine, it continues to be a controversial topic in mainstream circles.
John Vibes is an author and journalist who takes a special interest in the counter culture, and focuses solutions-oriented approaches to social problems. He is also a host of The Free Your Mind Conference and The Free Thought Project Podcast.
**This article (WHO Recognizes Cannabis as a Medicine and Proposes ‘More Rational’ Drug Laws) was originally featured at Truth Theory and is re-posted here with permission.**</t>
  </si>
  <si>
    <t>https://www.wakingtimes.com/2019/02/15/who-recognizes-cannabis-as-a-medicine-and-proposes-more-rational-drug-laws/</t>
  </si>
  <si>
    <t>2019-02-15 18:59:03+00:00</t>
  </si>
  <si>
    <t>ageofautism--2019-08-20--Review of the United Kingdom National Health Service webpage Why vaccination is safe and important</t>
  </si>
  <si>
    <t>Review of the United Kingdom National Health Service webpage ‘Why vaccination is safe and important’ (media reviewed 30 July 2019).</t>
  </si>
  <si>
    <t>“(Vaccines) get safety tested for years before being introduced - they're also monitored for any side effects”
Another statement apparently contradicts the proposition that there is anything inherently safe about vaccinating:
It is not clear what the evidential basis is for this statement. Formerly, at least, British health officials were keen to cite a paper by Offit et al (2002) which suggested absurdly an infant could withstand 10,000 vaccines at a time. However far-fetched, this was based on a theoretical claim about routine exposure to environmental antigens. Evidently some environmental exposures are more dangerous than others, otherwise people would not be at risk from infectious diseases at all, but the basis of exposure through vaccination is different (injected), and involves adjuvants so it is perhaps not relevant at all to talk about the number of antigens (as in Offit). In August 2004 Dr Salisbury distinguished in an e-letter to me between the increased risk of adverse reactions in an extended schedule and “overload”, which begs the question what is meant by “overload” and what people are supposed to understand by such a statement. A paper by Aaby et al (2012) was entitled “Vaccine programmes must consider their effect on general resistance”, which is evidently a warning that there is no such blank cheque for expanding the schedule. I covered this ground in my published submission to the House of Commons Health and Social Care Committee inquiry into anti-microbial resistance last year [2]. The NHS need to clarify what they mean, but also state what the evidential basis is for this claim.
“(Vaccines) do not overload or weaken the immune system - it's safe to give children several vaccines at a time and this reduces the amount of injections they need”
I am responding to claims or statements in this web-document ' Why vaccination is safe and important' [1] (not following the original order of presentation).
As Britain's new Prime Minister, Boris Johnson, calls for reassuring messaging about vaccination on the web, AoA's British editor looks at an NHS web-page on vaccination safety and finds it full of holes. Unfortunately, the problems with the vaccine program do not lie with its critics. A copy of this review will be sent to the NHS web editors.
This touches on the reality that vaccines are industrial products which might cause harm. Recently, the issue of how well or thoroughly vaccines are tested for safety before marketing has come under scrutiny. People are told (for example in GCSE biology) that the gold standard for the scientific testing of products is a double blind placebo trial but a lesser standard seems to routinely obtain with vaccines. A letter from a US charity Informed Consent Action Network to the US Department of Human Health Services noted that not only were there no vaccines on the US schedule which had been safety tested against placebo but also none which had been tested against earlier products which had been safety tested against placebo [3]. A correspondence in on-line British Medical Journal which involved Heidi Larson of the Vaccine Confidence Project, Paul Offit and Stanley Plotkin failed to establish the existence of thorough safety testing before marketing on the UK schedule, or the existence of any double-blind placebo safety trials - even when challenged by two leading medical scientists, Christopher Exley and David Healey [4-6]. The NHS needs to be clearer on what level of safety testing has actually taken place. The statement that vaccines “get safety tested for years before being introduced” while disarmingly vague does not offer real reassurance.
The statement “they’re also monitored for any side-effects” is also problematic and potentially misleading. In the first place the MHRA (the United Kingdom licensing agency) does not actively monitor side-effects at all but does receive yellow card reports: this is only a passive reporting system. Historically speaking the MHRA is not known to act on these reports and this came under particular scrutiny last year in the British Medical Journal over the swine flu episode of 2009 when the MHRA failed to pick up signals regarding GSK’s vaccine Pandemrix and narcolepsy which had been identified in two Scandinavian countries [7-12]. In order to detect long-term harm the MHRA would also have to follow up on yellow card reports with patients after a time gap which is not their policy. As reported by the House of Commons Health Committee in 2005 the MHRA is hopelessly conflicted [13].
“(vaccines) do not cause allergies or any other conditions…”
is not compatible even with the information in package inserts. The NHS is obliged to make clear the risks of medical interventions to the patient or their representatives under the Montgomery ruling of 2015 which would include drawing their attention to complications in vaccine package inserts [14]. Such a blanket statement is incompatible with this ruling, nor should it be up to health officials to decide what people should be told or not told.
“all the current evidence tells us that vaccinating is safer than not vaccinating”
is vague and not conditional on anything. It may not be safer with some people with some products in some conditions, and therefore is either not true or has no meaning.
“(vaccines) do not contain mercury (thiomersal)”
needs to be qualified. The annual letter on the flu shot for 2019-20 states (p.15) [15]:
“None of the influenza vaccines contain thiomersal as an added preservative"
which implies the presence thiomersal in the preparation of at least some products at continuing reduced levels.  And further down we read:
“Vaccines sometimes contain other ingredients that make the vaccine safe and more effective…There is no evidence that any of these ingredients cause harm when used in such small amounts.”
Just taking the example of aluminium there is in fact by now a large mainstream scientific literature either questioning the safety of aluminium adjuvants or indeed asserting their danger. The present statement puts the NHS in an invidious position [16-24]. Either the authors are unaware of this developing concern or have dismissed it out of hand, but it is not correct or accurate to tell the public that there is no evidence. Furthermore, comparison with ingested aluminium on the link is inappropriate and misleading since even if it was good to eat or drink aluminium (the examples used) adjuvanted vaccines are injected and bypass the digestive system. It is also palpably contradictory to claim that a substance which is present in sufficient quantities to be an active ingredient could not also pose a risk.
Again, this is a loosely couched statement:
“(vaccines) do not cause autism - studies have found no evidence of a link between the MMR vaccine and autism”
On the one hand the apparent elision of vaccines as a class with MMR is misleading, while the fact that some studies may not have found something is insufficient grounds for saying it does not happen. When, last year, I queried the evidence base for general MMR safety the CMO cited only the review by Taylor (2014) which was restricted to the issue of autism, MMR and thimerosal – there were just six MMR studies, the first of which was published a full fourteen years after MMR was first introduced the British schedule (when the issue was already highly contentious) and which perhaps only closed the door after the horse had bolted. It does not answer the ethical problem of what evidence health officials had that the products were safe at the time of introduction. Indeed we know that the most favoured MMR product in 1988, SKB’s Pluserix, was already withdrawn in Canada at the time [25, 26].
While our health officials have succeeded in not finding a connection between the vaccine programme they promote and autism they also have no explanation for the rise of autism from 0.2% for those born 1984-8 and the 3.3% rate recorded in Northern Ireland schools earlier this year [27,28]: they have neither predicted it, nor can they explain it while every day the reports of chaos pile up [29]. The United States government in its Vaccine Injury Compensation Program, however, have acknowledged the connection between vaccines and autism on a number of occasions.
The HHS HRSA told journalists Sharyl Attkisson and David Kirby on separate occasions [30,31]:
"The government has never compensated, nor has it ever been ordered to compensate, any case based on a determination that autism was actually caused by vaccines. We have compensated cases in which children exhibited an encephalopathy, or general brain disease. Encephalopathy may be accompanied by a medical progression of an array of symptoms including autistic behavior, autism, or seizures."
And CDC director Julie Gerberding admitted to CNN following the Hannah Poling settlement [32]:
"Now, we all know that vaccines can occasionally cause fevers in kids. So if a child was immunized, got a fever, had other complications from the vaccines. And if you’re predisposed with the mitochondrial disorder, it can certainly set off some damage. Some of the symptoms can be symptoms that have characteristics of autism…"
An investigation into US vaccine injury court in 2011 found 83 cases of compensated vaccine injury in which autism is mentioned, but which because they are sealed cannot be used as precedents [33]. In an unsealed ruling relating to autism it is stated [34]:
“The Court found, supra, that Bailey’s ADEM was both caused-in-fact and proximately caused by his vaccination. It is well-understood that the vaccination at issue can cause ADEM, and the Court found, based upon a full reading and hearing of the pertinent facts in this case, that it did actually cause the ADEM. Furthermore, Bailey’s ADEM was severe enough to cause lasting, residual damage, and retarded his developmental progress, which fits under the generalized heading of Pervasive Developmental Delay, or PDD. The Court found that Bailey would not have suffered this delay but for the administration of the MMR vaccine, and that this chain of causation was not too remote, but was rather a proximate sequence of cause and effect leading inexorably from vaccination to Pervasive Developmental Delay.”
“If 95% of children receive the MMR vaccine, it's possible to get rid of measles.”
is likely false, because of the waning effectiveness of the vaccine [35-45].
CONCLUSION This is not intended to be a comprehensive review of claims made on the web-page. The point should made that though the page disparages less favourable discussion of the programme found elsewhere on the web it is itself full of loose statements and weak documentation. Reading it an educated public might not be wholly to blame if they were not completely convinced.
[2] Written evidence from John Stone (Age of Autism), House of Commons Health and Social Care Committee Inquiry into Antimicrobial Resistance, http://data.parliament.uk/writtenevidence/committeeevidence.svc/evidencedocument/health-and-social-care-committee/antimicrobial-resistance/written/86156.pdf
[3] Letter to Department of Human Health Services (Secretary Azar and Acting Director Beckham) from Informed Consent Action Network (Del Bigtree), https://www.icandecide.org/wp-content/uploads/2019/08/ICAN-Reply-1.pdf
[4] Christopher Exley, 'Re: Vaccine safety: British are less sceptical than Europeans, but younger people need assurance', https://www.bmj.com/content/365/bmj.l4291/rr-3
[5] David Healy, ''Re: Vaccine safety: British are less sceptical than Europeans, but younger people need assurance', 27 June 2019,27 June 2019, https://www.bmj.com/content/365/bmj.l4291/rr-4
[7] Peter Doshi, ‘Pandemrix vaccine: why was the public not told of early warning signs?’, BMJ 2018; 362 doi: https://doi.org/10.1136/bmj.k3948 (Published 20 September 2018)
[11] Clifford G Miller, ‘Re: A tale of two vaccines - MHRA - 6 Reports of "rare" suspected ADR in 60 days ignored’, 18 october 2018, https://www.bmj.com/content/363/bmj.k4152/rr-21
[12] Clifford G Miller, ‘Re: A tale of two vaccines - MHRA Had 178 Pandemrix Altered Consciousness Adverse Event Reports in 67 Days’, 23 October 2018, https://www.bmj.com/content/363/bmj.k4152/rr-23
[13] “The industry is by no means solely to blame for the difficulties we describe. The regulators and prescribers are also open to criticism. The regulator, the Medicines and Healthcare products Regulatory Agency (MHRA), has failed to adequately scrutinise licensing dataand its post-marketing surveillance is inadequate. The MHRA Chairman stated that trust was integral to effective regulation, but trust, while convenient, may mean that the regulatory process is not strict enough. The organisation has been too close to the industry, a closeness underpinned by common policy objectives, agreed processes, frequent contact, consultation and interchange of staff. We are concerned that a rather lax regime is exacerbated by the MHRA’s need to compete with other European regulators for licence application business.’  House of Commons Health Commttee, ‘The Influence of the Pharmaceutical Indiustry”, 2005, https://publications.parliament.uk/pa/cm200405/cmselect/cmhealth/42/42.pdf
[16] Jørgensen L, Gøtzsche PC, Jefferson T.'The Cochrane HPV vaccine review was incomplete and ignored important evidence of bias', BMJ Evid Based Med. 2018 Oct;23(5):165-168. doi: 10.1136/bmjebm-2018-111012. Epub 2018 Jul 27
[17] Lars Jørgensen, Peter Doshi, Peter Gøtzsche, Tom Jefferson, 'Challenges of independent assessment of potential harms of HPV vaccines', BMJ 2018; 362 doi: https://doi.org/10.1136/bmj.k3694 (Published 24 September 2018)
[18] Emma Shardlow, Matthew Mold and Christopher Exley, 'Unraveling the enigma: elucidating the relationship between the physicochemical properties of aluminium-based adjuvants and their immunological mechanisms of action,', 7 November 2018, Allergy, Asthma &amp; Clinical Immunology201814:80 https://doi.org/10.1186/s13223-018-0305-2
[19] Lee SH, 'Detection of human papillomavirus (HPV) L1 gene DNA possibly bound to particulate aluminum adjuvant in the HPV vaccine Gardasil, J Inorg Biochem. 2012 Dec;117:85-92. doi: 10.1016/j.jinorgbio.2012.08.015. Epub 2012 Aug 30.
[20] Lee SH, 'Melting profiles may affect detection of residual HPV L1 gene DNA fragments in Gardasil®.', Curr Med Chem. 2014 Mar;21(7):932-40.
[21] Mary Holland, Kim Mack Rosenberg and Eileen Iorio, 'The HPV Vaccine On Trial: Seeking Justice for a Generation Betrayed' with an introduction by Luc Montagnier, Skyhorse, 2 October 2018
[22] Peter Doshi, Tom Jefferson, Mark Jones, Kyungwan Hong, Larissa Shamseer, Haeyoung Lee, O’Mareen Spence, Florence Bourgeois, 'Call to action: RIAT restoration of a previously unpublished methodology in Gardasil vaccine trials', 11 January 2019, https://www.bmj.com/content/346/bmj.f2865/rr-7
[23] Gerwyn Morris, Basant K. Puri, and Richard E. Frye, ‘The putative role of environmental aluminium in the development of chronic neuropathology in adults and children. How strong is the evidence and what could be the mechanisms involved?’ Metab Brain Dis. 2017; 32(5): 1335–1355. Published online 2017 Jul 27. doi: 10.1007/s11011-017-0077-2, https://www.ncbi.nlm.nih.gov/pmc/articles/PMC5596046/
[24] Matthew Mold, Dorcas Umar, Andrew King, Christopher Exley, ‘Aluminium in brain tissue in autism’, Journal of Trace Elements in Medicine and Biology Volume 46, March 2018, Pages 76-82, https://www.sciencedirect.com/science/article/pii/S0946672X17308763
[27] Metzler et al, 'The mental health of children and adolescents in Great Britain' National Statistics 1999, p.33 Table 4.1 'Prevalence of Mental Disorders', Pervasive development disorder is listed under 'less common disorders', http://www.dawba.com/abstracts/B-CAMHS99_original_survey_report.pdf
[28] Ian Waugh, The Prevalence of Autism (including Asperger Syndrome) in School Age Children in Northern Ireland 2019', Information Analysis Directorate May 2019, https://www.health-ni.gov.uk/sites/default/files/publications/health/asd-children-ni-2019.pdf
[29] Chaminda Jayanetti, ‘Special educational needs crisis deepens as councils bust their budgets…Observer investigation reveals 30% rise in overspending against backdrop of a failure to meet demand for services’, Observer 18 August 2019, https://www.theguardian.com/education/2019/aug/18/special-educational-needs-councils-in-crisis-budget-overspends-rocket
[33] Mary Holland, Louis Conte, Robert Krakow and Lisa Colin, ‘Unanswered Questions: A Review of Compensated Cases of Vaccine-Induced Brain Injury’, Pace Environmental Law Review, vol. 28, no. 2, 2011, https://digitalcommons.pace.edu/pelr/vol28/iss2/6/
[35] Markowitz LE, Albrecht P, Rhodes P, Demonteverde R, Swint E, Maes EF, Powell C, Patriarca PA., 'Changing levels of measles antibody titers in women and children in the United States: impact on response to vaccination. Kaiser Permanente Measles Vaccine Trial Team.', Pediatrics. 1996 Jan;97(1):53-8., https://www.ncbi.nlm.nih.gov/pubmed/8545224
[37] Sandra Waaijenborg, Susan J. M. Hahné, Liesbeth Mollema, Gaby P. Smits, Guy A. M. Berbers, Fiona R. M. van der Klis, Hester E. de Melker, and Jacco Wallinga, 'Waning of Maternal Antibodies Against Measles, Mumps, Rubella, and Varicella in Communities With Contrasting Vaccination Coverage', J Infect Dis. 2013 Jul 1; 208(1): 10–16.
[38] Zhao et al, 'Low titers of measles antibody in mothers whose infants suffered from measles before eligible age for measles vaccination' Virol J. 2010; 7: 87., Published online 2010 May 6. doi: 10.1186/1743-422X-7-87
[39] Kang et al, 'An increasing, potentially measles-susceptible population over time after vaccination in Korea', VaccineVolume 35, Issue 33, 24 July 2017, Pages 4126-4132, https://www.sciencedirect.com/science/article/pii/S0264410X17308551
[40] Fiebelkorn et al, 'Measles virus neutralizing antibody response, cell-mediated immunity, and IgG antibody avidity before and after a third dose of measles-mumps-rubella vaccine in young adults', J Infect Dis. 2016 Apr 1; 213(7): 1115–1123.
[41] Paunio et al, 'Secondary measles vaccine failures identified by measurement of IgG avidity: high occurrence among teenagers vaccinated at a young age', Epidemiol Infect. 2000 Apr;124(2):263-71.,https://www.bmj.com/content/365/bmj.l2359/rr-0
[42] Rosen JB, Rota JS, Hickman CJ, Sowers SB, Mercader S, Rota PA, Bellini WJ, Huang AJ, Doll MK, Zucker JR, Zimmerman CM., 'Outbreak of measles among persons with prior evidence of immunity, New York City, 2011', Clin Infect Dis. 2014 May;58(9):1205-10. doi: 10.1093/cid/ciu105. Epub 2014 Feb 27
[43] Felicia Roy, Lillian Mendoza, Joanne Hiebert, Rebecca J. McNall, Bettina Bankamp, Sarah Connolly, Amy Lüdde, Nicole Friedrich, Annette Mankertz, Paul A. Rota, Alberto Severini , 'Rapid Identification of Measles Virus Vaccine Genotype by Real-Time PCR' https://jcm.asm.org/content/55/3/735 "Of the 194 measles virus sequences obtained in the United States in 2015, 73 were identified as vaccine sequences (RJ McNall, unpublished data)".
[44] Rosen JB, Rota JS, Hickman CJ, Sowers SB, Mercader S, Rota PA, Bellini WJ, Huang AJ, Doll MK, Zucker JR, Zimmerman CM., 'Outbreak of measles among persons with prior evidence of immunity, New York City, 2011', Clin Infect Dis. 2014 May;58(9):1205-10. doi: 10.1093/cid/ciu105. Epub 2014 Feb 27
[45] Gregory A. Poland and Robert M. Jacobson, ‘The Re-Emergence of Measles in Developed Countries: Time to Develop the Next-Generation Measles Vaccines?’, Vaccine. 2012 Jan 5; 30(2): 103–104., https://www.ncbi.nlm.nih.gov/pmc/articles/PMC3905323/</t>
  </si>
  <si>
    <t>http://feedproxy.google.com/~r/ageofautism/~3/l8nUWBjSeR4/review-of-the-united-kingdom-national-health-service-webpage-why-vaccination-is-safe-and-important-m.html</t>
  </si>
  <si>
    <t>2019-08-20 05:00:00+00:00</t>
  </si>
  <si>
    <t>bbc--2019-11-18--UK PM shelves tax cut to help health service</t>
  </si>
  <si>
    <t>UK PM shelves tax cut to help health service</t>
  </si>
  <si>
    <t>Planned cuts to corporation tax next April are to be put on hold, Boris Johnson has said, with the money being spent on the NHS and other services.
The rate paid by firms on their profits was due to fall from 19% to 17%.
But the PM told business leaders it may cost the Treasury £6bn and this was better spent on "national priorities", including the health service.
Labour said business "handouts" had done real damage and the Tories would "revert to type" after the election.
The announcement does not mean any new money for the NHS, on top of the £20bn extra a year the Conservatives are promising to give it up to 2023. The BBC understands the cash will be used, in part, to fund existing pledges on GP training.
With just over three weeks to go before the 12 December election, the leaders of the three largest parties in England have been parading their business credentials at the CBI conference.
• Does cutting corporation tax always raise more money?
Jeremy Corbyn said business had "so much to gain" from a Labour victory in terms of investment while Jo Swinson said the Liberal Democrats were the "natural party of business" because they wanted to cancel Brexit.
Addressing the audience of top executives and entrepreneurs, Mr Johnson said they had "created the wealth that actually pays for the NHS".
Stressing his party's "emphatic belief in fiscal prudence", he said he had decided against going ahead with a further cut in corporation tax, a step first proposed by Chancellor George Osborne in 2016 to boost business in the wake of the Brexit referendum.
Mr Johnson said the UK already had the lowest rate of corporation tax of "any major economy" and further cuts would be "postponed".
"Before you storm the stage, let me remind you that this saves £6bn that we can put into the priorities of the British people including the NHS," he told the audience.
Corporation tax is an important revenue-raiser, making up approximately 9% of the UK government's total tax take. The amount raised by the tax has risen by two-thirds in the past decade, as the rate has fallen from 28% to 19% and economic conditions have improved.
But many economists said the latest cut would be potentially counter-productive in terms of tax yields, with a study based on HMRC data last year suggesting it could mean £6bn a year in lost government revenues.
In response, CBI director Carolyn Fairbairn said the move could "work for the country if it is backed by further efforts to the costs of doing business and promote growth".
Blink and you might have missed it, but the PM has just announced the single biggest tax-raising measure of the campaign so far.
The overnight headlines about Boris Johnson's CBI speech were about a £1bn cut to business taxes. It pays to read the small print.
All together, this leaves an extra £5bn a year for the Conservative manifesto to deploy in extra spending or, as seems likely, some crowd-pleasing pre-election personal tax cuts.
I'm told the corporation tax move was Chancellor Sajid Javid's idea, and was discussed during plans for his aborted Budget earlier this month. The PM also confirmed Mr Javid would remain in post if he wins the election next month.
Cancelling the cut still leaves the UK with the lowest corporation tax rate in the G20, although not as low as Switzerland or Singapore.
Given the government's argument has long been that cuts to corporation tax raise revenue, it is interesting to see the PM now say that cancelling cuts will also raise revenue.
It is meant to show clear blue water between the Conservatives and Labour on fiscal credibility. In the event, there was barely a squeak out of the CBI audience about a significant multi-billion pound tax change.
Shadow Chancellor John McDonnell said Monday's freeze marked a "temporary pause in the Tories' race to the bottom" on business taxes.
Labour's plan has been to raise corporation tax to 26% - the 2011 level - which it says will generate billions to be spent on its priorities, including health and education.
Turning to Brexit, the Conservative leader told the conference that while big business did not want the UK to leave the EU, his withdrawal deal would provide the certainty "that you want now and have wanted for some time".
• POLICY GUIDE: Who should I vote for?
• POLLS: How are the parties doing?
• A TO Z: Our tool to explain election words
• REGISTER: What you need to do to vote
If elected with a Commons majority, Mr Johnson is hoping to get the agreement on the terms of the UK's exit into law by 31 January, and begin talks with Brussels on a permanent trading relationship.
He also announced a review of business rates in England, with the aim of reducing the overall burden of the tax, as well as a cut in National Insurance contributions for employers, which already benefit from a reduction known as the employment allowance.
In his address, Mr Corbyn said business had nothing to fear from a Labour government, arguing that while the richest would pay more, there would also be "more investment than you have ever dreamt of".
He said he would "make no apologies" for the party's plan to take rail, mail, water and broadband delivery into public ownership, saying it was "not an attack" on the free market and would bring the UK in line with the continent.
• Business rates: My bill went from £560 to £7,760
• Why does Labour want to give away free broadband?
"It is sometimes claimed I am anti-business," he said. "This is nonsense. It is not nonsense to be against poverty pay. It is not nonsense to say the largest corporations should pay their taxes, just as small companies do.
"It is not anti-business to want prosperity in every part of the country."
The Labour leader also set out plans to train about 320,000 apprentices in jobs such as construction, manufacturing and design within the renewable energy, transport and forestry sectors.
Ms Fairbairn said the business community shared Labour's desire to increased investment but warned the opposition's "massive instincts towards state intervention and ownership" put that at risk.
In her first address to the CBI as leader of her party, Ms Swinson said no-one claiming to want to "get Brexit sorted" was on the side of business, due to the negative impact she said it would have on investment and access to labour.
"With Boris Johnson in the pocket of Nigel Farage and Jeremy Corbyn stuck in the 1970s, we are the only one standing up for you," she said.
She said her party would go further than the others and replace "crippling" business rates with a levy paid by commercial landlords based on land value, which she suggested would help "rescue the High Street".
Brexit Party leader Nigel Farage, who is not attending the CBI event, said politicians' focus should be on helping small business and promoting what he claimed were the advantages of a no-deal Brexit.
Do you have any questions about the forthcoming election?
In some cases your question will be published, displaying your name, age and location as you provide it, unless you state otherwise. Your contact details will never be published. Please ensure you have read the terms and conditions.
Use this form to ask your question:</t>
  </si>
  <si>
    <t>https://www.bbc.co.uk/news/election-2019-50454627</t>
  </si>
  <si>
    <t>Mon, 18 Nov 2019 17:00:11 GMT</t>
  </si>
  <si>
    <t>bbcuk--2019-04-10--Childrens mental health services postcode lottery</t>
  </si>
  <si>
    <t>Children's mental health services 'postcode lottery'</t>
  </si>
  <si>
    <t>Spending on children's mental health services - such as school counsellors and drop-in centres - has fallen in real terms in more than a third of areas in England, a report shows.
The study, by the Children's Commissioner, found spending had risen by 17% overall but many children faced a "postcode lottery" of provision.
Anne Longfield said the figures were "extremely worrying".
Officials said investing in these services was a priority.
The report looked at spending on so-called "low level" mental health services - designed to prevent or treat problems such as depression, eating disorders or anxiety - preventing the need for intensive, specialist intervention.
In general, half the funding comes from the NHS and half from local authorities. The report found that very high-spending areas were masking a larger proportion of low-spending areas, and that wide variations existed across the country.
According to the report:
Ms Longfield said: "This report reveals for the first time the postcode lottery facing the increasing number of children suffering from low-level mental health conditions like anxiety and depression.
"The children I speak to who are suffering from conditions like anxiety or depression aren't asking for intensive inpatient therapeutic treatment, they just want to be able to talk to a counsellor about their worries and to be offered advice on how to stop their problems turning into a crisis."
A statement from the Department of Health and Social Care said government plans would allow 70,000 more children a year to have access to specialist mental health care by 2020-21.
"Early intervention is vital and we're going further, piloting a four-week waiting time standard for treatment, training a brand new dedicated mental health workforce for schools across the country, and teaching pupils what good mental and physical health looks like."
The charity YoungMinds said some young people found support from youth workers and school counsellors life-saving and the situation was deeply concerning.
Emma Thomas, the charity's chief executive, added: "While extra money for specialist NHS services is of course welcome, it's better for everyone if young people can get help before their needs escalate or they hit crisis point."
Have you or has someone whom you know been affected? If willing to share your story, please mail haveyoursay@bbc.co.uk with your experience.
Please include a contact number if you are willing to speak to a BBC journalist. You can also contact us in the following ways:</t>
  </si>
  <si>
    <t>https://www.bbc.co.uk/news/health-47870001</t>
  </si>
  <si>
    <t>2019-04-10 01:48:07+00:00</t>
  </si>
  <si>
    <t>bbcuk--2019-11-04--General Election 2019: Don't politicise health service - NHS boss</t>
  </si>
  <si>
    <t>General Election 2019: Don't politicise health service - NHS boss</t>
  </si>
  <si>
    <t>Parties should not use the NHS as "a political weapon" in the election campaign, health service bosses say.
NHS Providers chief Chris Hopson said "over-dramatising NHS difficulties" or making "disingenuous" funding claims did the service "no favours".
Both the Tories and Labour are vowing to spend billions to improve care.
But Mr Hopson, who acts for health trust leaders in England, urged parties not to make "empty promises" or create "unrealistic expectations".
The long-term future of the NHS and social care is likely to be a key battleground in the run-up to the 12 December election.
The Tories are expected to trumpet extra spending on the health service in England, including a £2.7bn investment for six hospitals over five years and £100m for a further 34 hospitals to start developing future projects.
This is on top of an extra £20bn in funding agreed by Theresa May's government up to 2023.
• Could the NHS be 'up for sale' to US companies?
• A really simple guide to the election
• How much does a general election cost?
Labour argues the NHS is reeling from the tightest funding squeeze in modern history since 2010, which it says has left nearly four and half million people waiting for treatment and seen thousands of cancelled operations last year.
Jeremy Corbyn has said he will end austerity in the NHS via a "proper funding settlement", with the exact details to be announced ahead of the launch of the party's manifesto.
Mr Hopson called for a "proper, mature, evidence-based" debate on what the NHS needs.
"Let's not resort to the cheap political slogans and skimming across the top which is what we've seen over the last four or five elections," he told the BBC's Today programme.
Writing on the Times website, he said it was understandable that during election campaigns politicians should "cast themselves as champions and defenders of the NHS".
However, he warned "it becomes counter-productive when the NHS is used as a political weapon" - something he said leaders in the health service were worried was already starting to happen in this campaign.
It is unrealistic to expect the parties to dial down their highly-charged debates on the subject.
But NHS Providers argues that already things are getting out of hand with signs that the NHS is being "weaponised".
Underlying all this is a warning that the NHS in England cannot seem to keep up with growing demand for care, which is "particularly worrying" with winter looming.
Hospital chiefs are known to be concerned that there was intense pressure in recent weeks before winter had really set in. How that pressure develops before polling day could be a major issue in this campaign.
While there were areas where "the NHS is falling short", he said "over-dramatising or distorting the difficulties for political ends will do nothing to help those frontline staff who are working flat out for patients".
And Carrie MacEwen, from the Academy of Medical Royal Colleges, said undeliverable promises "simply set up the NHS to fail".
"The NHS's role is to manage the health of the nation, not to be used as a tool to swing voters in a three-way marginal," she told the Times. "Our fear is in these febrile times we will see irrational, undeliverable promises or even outright lies."
Labour's shadow chancellor John McDonnell said he agreed that the NHS "shouldn't be weaponised" during the election campaign but voters deserved an "honest debate about it."
Speaking after a visit to Unison headquarters to meet NHS staff, he also repeated that under a Labour government, the health service would be "brought back in house" when privatised contracts "come to an end".
• Public spending 'to rocket' in next parliament
• Who has selected the most women as candidates?
• Poll tracker: How do the parties compare?
The Tories have repudiated Labour claims that privatisation has exploded in recent years, pointing to figures showing the total number of private contracts has remained static at 7% in the past four years.
Health Secretary Matt Hancock accused Labour of peddling "scare stories" to try and win votes because they have "nothing positive to offer".
"These stories worry some of the most vulnerable people in the country, who the Labour Party used to say they represented," he said in a video message on Twitter. "It is only with the Conservatives, with our strong support for the economy, that we can make sure the health service is always there for you and your family."
But former Conservative health secretary Stephen Dorrell, who is standing as a Lib Dem candidate in the election, said both the main parties were driven by ideology when it came to the issue.
The NHS, he told the BBC Radio 4's World at One, was a "perfect example of a place where our economy works best when the public and private work together".
Do you have any other questions about the election in the UK?
In some cases your question will be published, displaying your name and location as you provide it, unless you state otherwise. Your contact details will never be published. Please ensure you have read the terms and conditions.
Use this form to ask your question:</t>
  </si>
  <si>
    <t>https://www.bbc.co.uk/news/election-2019-50282333</t>
  </si>
  <si>
    <t>Mon, 04 Nov 2019 14:16:00 GMT</t>
  </si>
  <si>
    <t>bbcuk--2019-12-03--NHS: Donald Trump on the UK's National Health Service</t>
  </si>
  <si>
    <t>NHS: Donald Trump on the UK's National Health Service</t>
  </si>
  <si>
    <t>Speaking in London at the 70th anniversary of Nato, Donald Trump said that the UK's National Health Service, the NHS, is not on the trade talk table.
But during a news conference with Theresa May in June, he said something very different.</t>
  </si>
  <si>
    <t>https://www.bbc.co.uk/news/uk-50647945</t>
  </si>
  <si>
    <t>Tue, 03 Dec 2019 14:02:00 GMT</t>
  </si>
  <si>
    <t>bbcuk--2019-12-04--Health strike: NI Secretary Julian Smith says health service crisis is unacceptable</t>
  </si>
  <si>
    <t>Health strike: NI Secretary Julian Smith says health service crisis is unacceptable</t>
  </si>
  <si>
    <t>The crisis in Northern Ireland's health service is "unacceptable", NI Secretary Julian Smith has said, as industrial action by healthcare workers continues.
Mr Smith was speaking during a visit to Belfast where he met members of the NI Civil Service and trade unions.
He said he was "extremely sorry" that the strike was affecting patients, families and workers.
Health workers are protesting at pay and staffing levels which they claim are "unsafe".
The union, Unison, that represents more than 6,500 registered nurses and 3,500 health care assistants, has called for "compromise and money on the table".
• 'It feels like someone sawing into my hip'
Northern Ireland has been without a devolved government since January 2017 when the power-sharing parties - the DUP and Sinn Féin - split after a bitter row.
Mr Smith said he would have more conversations both with the NI Civil Service and the unions over the coming days.
"This area of health is a devolved matter so the decisions have to be taken by the NI Civil Service, they are working in difficult circumstances because Stormont's not running.
"But I am working with them to see if we can find a way through."
He added that the situation was "unacceptable" and that he would "do whatever I can within the powers I have to help the NI Civil Service move this forward".
However, when asked about the possibility of extra money for the civil service to deal with the ongoing healthcare issues, Mr Smith maintained that the negotiations on health service issues would be led by the civil service.
His comments come as industrial action continues to affect the health service.
At the Ulster Hospital, routine afternoon outpatient appointments, with the exception of maternity and children's, have been cancelled.
Patients in the South Eastern Trust area who have not received a letter of cancellation should attend as normal for their appointments.
In the Western Trust area, strike action by support services staff is expected to affect hospitals, day centres and residential homes.
Full details and advice on current health care services can be found on the Health and Social Care Board website.
Dr Michael McBride, Northern Ireland's chief medical officer, has warned that there is a "real risk" of unintended consequences if industrial action continues.
Speaking on BBC NI's Nolan Show, Dr McBride said the situation was "very concerning" given the fragile nature of Northern Ireland's health system.
He said that the scale and scope of industrial action at a time of significant pressure on the service meant that "the risk of unintended consequences is real".
He said he feared what these consequences might be, but stressed he also respected workers' rights.
"Front-line health and social care staff have genuine grievances and I absolutely accept the rights of those individuals to take industrial action," he said.
"Who wouldn't want hard working staff, totally dedicated and committed staff who are the backbone of our health service to get a fair day's pay, to have pay which is comparable to other parts of the United Kingdom?"
Dr McBride repeated his appeal to all in the dispute to pause, take a step back and work to unlock the impasse.
Among those taking industrial action in Derry is Stephen Ward, a porter at Altnagelvin Hospital.
He said staff were "at breaking point".
"We are running around 24/7 after cardiac arrests and people with serious haemorrhages.
"There's so much to the role that keeps the place functioning and we are not getting rewarded for it," he said.
"We are basically on minimum wage and you can't live the best quality of life that you should.
"We are at breaking point and I think we should go into direct rule as soon as possible. It's emotional because we are always thinking about the patients."
Speaking on BBC NI's Good Morning Ulster, Anne Speed of Unison welcomed the decision by the health trusts' chief executives to speak out in a joint statement.
"I was glad to hear that they didn't blame workers," she said.
"They have pointed in the direction of those who have access to money and those who can influence those who have access to money. That direction needs to be continued and the chief executives need to continue calling for that."
Ms Speed said that, so far, those who can offer compromise do not have access to money.
She said the basis on which the Department of Health had looked for a resolution of the dispute was insufficient at this stage.
Ms Speed said Unison was not walking away from its responsibilities and was working to manage risk.
She said the planned complete withdrawal of labour by nurses on 18 December would be "very serious".
"When nurses remove themselves from routine nursing care it will be a very big wake-up call for everybody with anything to do with the health service, especially those in the leadership," she said.
On Tuesday, nurses from the Royal College of Nursing (RCN) took action short of strike by refusing to do any work not directly related to patient care.
The UK government said that as health is a devolved matter, only a restored Stormont executive could take decisions on the health service.
In a statement, the Northern Ireland Office said that while Julian Smith had further discussions with the NI Civil Service on Tuesday, he "has no powers to direct them or take decisions on health matters".
Two more days of industrial action, short of strike action, are to be held on 10 and 11 December.
Members of the RCN and trade unions Unite, Unison and NIPSA have voted to strike on 18 December.</t>
  </si>
  <si>
    <t>https://www.bbc.co.uk/news/uk-northern-ireland-50649351</t>
  </si>
  <si>
    <t>Wed, 04 Dec 2019 21:45:34 GMT</t>
  </si>
  <si>
    <t>birminghammail--2019-01-21--The number of Birmingham kids accessing mental health services soars - heres where to get help</t>
  </si>
  <si>
    <t>The number of Birmingham kids accessing mental health services soars - here's where to get help</t>
  </si>
  <si>
    <t>The number of children and teenagers accessing mental health services in Birmingham is on the rise.
The latest figures from the NHS have revealed that a total of 57,140 people used mental health services in our city in 2017/18.
Of those, 9,615 were under the age of 18 - meaning one in every six people accessing these services last year was a child or teenager.
The figure is 17% higher than it was the year before.
In 2016/17, 8,250 children and teenagers accessed mental health services in Birmingham.
That was the first year that this figure was recorded.
Nationally, 525,326 children and teenagers accessed mental health services in 2017/18 - accounting for around one in every four people using these services.
It is not possible to compare this figure to the previous year, due to data quality issues for some NHS trusts in 2016/17.
The figures take into account people accessing secondary mental health services, learning disabilities and autism services.
It may be harder to spot signs of mental illness in children because they may not know how to express what is bothering them.
The NHS advises that signs of depression and anxiety in children often include irritability, having trouble sleeping, and interacting less with friends and family.
Place2Be, a children's mental health charity, advises concerned parents to try and talk to their child during a car journey or even when playing with them.
The charity also says that parents who are worried about their child's mental health should visit their GP.
Samaritans (116 123) samaritans.org operates a 24-hour service available every day of the year. If you prefer to write down how you’re feeling, or if you’re worried about being overheard on the phone, you can email Samaritans at jo@samaritans.org , write to Freepost RSRB-KKBY-CYJK, PO Box 9090, STIRLING, FK8 2SA and visit www.samaritans.org/branches to find your nearest branch.
CALM (0800 58 58 58) thecalmzone.net has a helpline is for men who are down or have hit a wall for any reason, who need to talk or find information and support. They're open 5pm to midnight, 365 days a year.
Childline (0800 1111 ) runs a helpline for children and young people in the UK. Calls are free and the number won’t show up on your phone bill. 
PAPYRUS (0800 068 41 41) is a voluntary organisation supporting teenagers and young adults who are feeling suicidal. 
Depression Alliance is a charity for people with depression. It doesn’t have a helpline, but offers a wide range of useful resources and links to other relevant information depressionalliance.org 
Students Against Depression is a website for students who are depressed, have a low mood or are having suicidal thoughts. Bullying UK is a website for both children and adults affected by bullying studentsagainstdepression.org 
The Sanctuary (0300 003 7029 ) helps people who are struggling to cope - experiencing depression, anxiety, panic attacks or in crisis. You can call them between 8pm and 6am every night.There are other depression charities.
There are other depression charities.</t>
  </si>
  <si>
    <t>https://www.birminghammail.co.uk/news/midlands-news/number-birmingham-kids-accessing-mental-15705645</t>
  </si>
  <si>
    <t>2019-01-21 05:30:00+00:00</t>
  </si>
  <si>
    <t>birminghammail--2019-06-28--Doctors overwhelmingly reject radical health services change in Sandwell</t>
  </si>
  <si>
    <t>Doctors 'overwhelmingly' reject radical health services change in Sandwell</t>
  </si>
  <si>
    <t>Plans to radically change health services in Sandwell and West Birmingham have been overwhelmingly rejected by GPs who feared it would have broken their link to local acute hospitals.
Local doctors voted down a proposal to change the present boundaries of the local clinical commissioning group (CCG) in favour of a unified Birmingham and Solihull body and a new Black Country group which would have included Wolverhampton , Dudley and Walsall .
Presently, Sandwell and West Birmingham CCG oversees and pays for primary care services in Oldbury, Rowley Regis, Smethwick, Tipton, Wednesbury, West Bromwich and parts of Birmingham.
The change had been supported by NHS England which wanted to see local surgeries outside of Sandwell transferred to Birmingham and Solihull CCG.
But the plans were criticised by Sandwell and West Birmingham NHS Hospitals Trust which warned the changes could impact on the much-delayed Midland Metropolitan Hospital.
GPs rejected the scheme by 71 per cent and voted to retain the present system.
Dr Gwyn Harris, a clinical lead  for nine practices  covering 96,000 patients, said doctors rejected the plan because it would bring unwanted reorganisation and break the close links with local acute hospitals.
Explaining why his colleagues had thrown out the plans, he said GP surgeries and hospitals worked closely together to address patients’ needs.
He added: “The main reason is we are very used to working as a single health economy across Sandwell and West Birmingham.
“From a health point of view it makes an enormous amount of sense to cluster around our acute trust which most of us use.”
He added: “If we split, certainly for those of us in West Birmingham it would have felt like going back to the start because we would have had to work with someone else's plans.
“We would have been a relatively small part of a much larger health economy that didn’t look towards our acute trust but actually looked towards a joined up Heartlands and University Hospital Birmingham.”
The vote has been endorsed by Sandwell and West Birmingham NHS Hospitals Trust’s board  whose chairman, Richard Samuda, said: “We welcome the clear and decisive decision by local primary care leaders to retain the integrity of the Integrated Care model that we have been building for some years in the two places covered by the Sandwell and West Birmingham CCG.
“The CCG process has clearly given all stakeholders a chance to express their views and we now need to move forward on a shared basis.”
But the decision has also been criticised by other health leaders.
Paul Jennings, Chief Executive of NHS Birmingham and Solihull CCG and sustainability and transformation partnership system (STP) leader, said: “All member organisations of the Birmingham and Solihull STP were unanimous in their view that the Birmingham constituencies of Ladywood and Perry Barr should be coterminous with the local authority, CCG and STP.
“Therefore, it is disappointing that we remain in a situation where a large number of Birmingham patients remain outside of the natural and logical geographical boundary, and will be receiving inconsistent services to their 1.3 million neighbours in the rest of Birmingham and Solihull.”</t>
  </si>
  <si>
    <t>https://www.birminghammail.co.uk/black-country/doctors-overwhelmingly-reject-radical-health-16503804</t>
  </si>
  <si>
    <t>2019-06-28 14:24:49+00:00</t>
  </si>
  <si>
    <t>buzzfeed--2019-05-03--The Trump Administration Will Allow Health Workers To Refuse Abortion And Sex Reassignment Services</t>
  </si>
  <si>
    <t>The Trump Administration Will Allow Health Workers To Refuse Abortion And Sex Reassignment Services</t>
  </si>
  <si>
    <t>The Trump administration released a final rule Thursday that will allow health workers to refuse to perform or assist medical procedures — like abortion, assisted suicide, or sex reassignment surgery — if it violates their “conscience” or religion.
The rule, which will take effect in 60 days, applies to health care institutions receiving federal funding. It repeals an Obama-era discrimination protection rule that President Donald Trump’s Department of Health and Human Services said “proved inadequate.” The new rule specifically protects “providers, individuals, and other health care entities from having to provide, participate in, pay for, provide coverage of, or refer for, services such as abortion, sterilization, or assisted suicide.”
The rule was first proposed in January 2018, along with the launch of HHS’s new Conscience and Religious Freedom Division, which was created by the Trump administration. The division was specifically created to monitor and respond to complaints related to the proposed rule, using those complaints and comments to help form the final version released Thursday. More than a year after its proposal, HHS issued the final 440-page rule Thursday: “Protecting Statutory Conscience Rights in Health Care.”
The rule is primarily concerned with enforcing existing civil rights protections to apply specifically to discrimination based on religious beliefs, Roger Severino, head of HHS’s Office for Civil Rights (OCR), said during a call with the media on Thursday.
“Currently, as with every other civil rights statute, we require that entities that receive grants from HHS will not discriminate on the basis [of race or gender],” Severino said. “To that we are adding religious belief and conscience … Saying you are going to comply is a contract with the government.”
If workers complain to the OCR about discrimination from their employer and that employer is found to have violated the rule, they could potentially lose their government funding, Severino said.
Severino said that under the Obama administration, HHS received only about one or two complaints from health professionals saying they were discriminated against for not performing or assisting with procedures that violated their moral or religious beliefs, but that in the past fiscal year, since the introduction of the OCR’s Conscience and Religious Freedom Division, HHS had received over 300 of these complaints.
“It shows it’s a real problem out there,” Severino said, adding that one of the top concerns expressed to the office from workers had to do with not wanting to refer for, assist with, or provide abortions. “Some doctors said they felt threatened from becoming an OBGYN, felt they would be forced to perform abortions.”
Abortion rights and LGBT rights activists argue that the new rule will only make it harder for people seeking abortions and sex reassignment procedures to obtain that care, particularly in underserved, rural areas, where anti-abortion state laws already make accessing abortion services difficult.
When asked what patients without many health care options were supposed to do if their hospital or health care provider refused to perform the procedures they were seeking, Severino repeatedly avoided the question, instead saying that the US had many health care options, and that “patients want doctors who match their values.”
Transgender patients could also be denied certain treatments on moral grounds — though the news rule does not refer to transgender people explicitly. Rather, the rule cites the 1973 Church Amendment, which, in addition to addressing abortions, also protects federal funding for recipients who object to sterilizations. HHS’s new rule argues the law allows a provider to deny any service that results in sterilization.
This allows providers to deny hormone therapy, hysterectomies, orchiectomies, and other transition-related services for transgender people, said Gillian Branstetter, a spokesperson for the National Center for Transgender Equality.
In the final rule, HHS responded to comments raising those concerns, saying, “In the event the Department receives any such complaints, the Department will consider them on a case‐by‐case basis.”
“We’re confident this rule will make the lives of transgender people across this country harder,” Branstetter told BuzzFeed News, who cited the case of a transgender man in California who sued after he was denied a hysterectomy shortly before his surgery because a religiously affiliated hospital canceled the treatment. “Religious liberty is a bedrock principle for all Americans — including transgender people — but this regulation is a perversion of that principle.”
Socially conservative and anti-abortion organizations were quick to praise the administration for the release of the final rule. Major anti-abortion group Susan B. Anthony List said in a statement that the rule fulfilled “a key promise to pro-life voters,” and the conservative law firm Alliance Defending Freedom said that their clients have faced the very “discrimination” the rule seeks to do away with.
Meanwhile, HHS is expected to issue another, separate draft rule any day that also concerns abortion and transgender patients. According to statements HHS has made in court, the rule would seek to reverse part of a 2016 policy, also created under the Affordable Care Act, that says discrimination in medical care or insurance coverage due to gender identity or “termination of pregnancy” is illegal. That rule concerns how the government defines the term “sex,” rather than religious exemptions.
The announcement of the rule also comes a week after the Supreme Court announced they would examine whether it is illegal under federal law for employers to discriminate against employees on the basis of sexual orientation and gender identity.</t>
  </si>
  <si>
    <t>https://www.buzzfeednews.com/article/emaoconnor/trump-rule-religious-doctors-refuse-abortion-sex</t>
  </si>
  <si>
    <t>2019-05-03 02:32:47+00:00</t>
  </si>
  <si>
    <t>chicagosuntimes--2019-01-16--Committee OKs creating task force to study citys mental health services</t>
  </si>
  <si>
    <t>Committee OKs creating task force to study city’s mental health services</t>
  </si>
  <si>
    <t>Plans to establish a task force to study the state of mental health services in Chicago unanimously passed a City Council committee Wednesday to cheers from onlooking activists and mental health advocates.
The proposed Public Mental Health Clinic Service Expansion Task Force, sponsored by Ald. Sophia King (4th), would “explore re-opening of mental health clinics and identify budgetary and operational recommendations for expansion of existing facilities.
“We are all aware of the anecdotal issues related to the gaps in mental health care that face our wards,” King said prior to Tuesday’s vote by the Committee on Health and Environmental Protection.
The task force would complete a comprehensive study to point out gaps in the city’s mental health coverage. Plans call for members to include city officials, experts and residents.
Nothing will be left off the table, King said, including digging into the possibility of increasing staffing at current facilities and re-opening shuttered clinics.
RELATED:
 Top mayoral aide defends Emanuel’s decision to close six of 12 mental health clinics
Six city-run mental health clinics — half of those then open — were shut down in 2012. Since then, advocates said, funding for mental health care has continued to decline. A report last year by the Collaborative for Community Wellness showed the city’s Southwest Side, for example, was still struggling from a lack of adequate resources.
However, Dr. Julie Morita, commissioner of the Chicago Department of Public Health, told aldermen in October she believed the closures were the “right decision.”
In a letter read at Wednesday’s hearing, Morita advocated for re-evaluating the resolution. Though she wrote that she agrees with the goal of improving mental health services, she added that she wants the task force to provide data-driven direction — without politics.
“We must not be handicapped by forcing ill-conceived, political-driven recommendations on the task force before members are even selected,” Morita wrote. “The task force should not presuppose re-opening a handful of city clinics is the answer.”
King, who went back-and-forth with the department’s chief medical officer, Dr. Allison Arwady, about issues raised in the letter, said that wouldn’t be the only option examined.
Mental health advocates and activist groups including the Collaborative for Community Wellness and Southside Together Organizing for Power had gathered before Tuesday’s hearing in support of the task force resolution and reacted positively to its passage.
Diane Adams, a board member of the South Side group, recounted challenges with her own mental health in the late-1990s. Coming to Chicago, Adams said, she felt “despair” and struggled to want to stay alive.
But after connecting with a therapist, her life began to turn around, she said.
“Once I learned about my illness and my medication, I started to make goals,” Adams said. “So you can’t tell me what the power of mental health (care) can’t do. Look at me.”</t>
  </si>
  <si>
    <t>Troy Closson</t>
  </si>
  <si>
    <t>https://chicago.suntimes.com/news/mental-health-task-force-proposal-chicago-city-council-committee-funding-clinics/</t>
  </si>
  <si>
    <t>2019-01-16 19:42:35+00:00</t>
  </si>
  <si>
    <t>conservativehome--2019-02-08--WATCH The biggest cash boost in the history of the National Health Service the latest Conservat</t>
  </si>
  <si>
    <t>WATCH: “The biggest cash boost in the history of the National Health Service” – the latest Conservative broadcast</t>
  </si>
  <si>
    <t>https://www.conservativehome.com/video/2019/02/watch-the-biggest-cash-boost-in-the-history-of-the-national-health-service-the-latest-conservative-broadcast.html</t>
  </si>
  <si>
    <t>2019-02-08 10:00:03+00:00</t>
  </si>
  <si>
    <t>dailyheraldchicago--2019-09-10--Northwest Community Healthcare celebrates 60 years of service</t>
  </si>
  <si>
    <t>Northwest Community Healthcare celebrates 60 years of service</t>
  </si>
  <si>
    <t>Employees sang Happy Birthday to Northwest Community Healthcare, posed for group photos and enjoyed cake on the front lawn of the hospital campus in late August to mark 60 years of caring for the community.
NCH started with an 110-bed hospital building and has grown to an integrated system of care with 509 beds, a retail pharmacy, behavioral health center, Wellness Center, 23 doctor's offices, five immediate care centers, seven physical rehabilitation sites and 13 lab locations. It is proud to remain an independent, not-for-profit organization.
"Sixty years ago, NCH was conceived by visionary people who believed that the members of the surrounding communities should have a hospital that provided the same advanced level of care that was offered at hospitals in downtown Chicago," says President and CEO Stephen Scogna.
To celebrate, Scogna met and shook hands with hundreds of clinical and support staff as animal-assisted therapy dogs greeted employees. Employees received an NCH long-sleeved shirt as a thank you for their service to the organization.
Administrative Assistant Donna Laemont helped distribute the shirts to employees at the NCH Shared Services Center, where NCH's support staff works.
"All of us singing Happy Birthday and taking the group picture out in front of our building was so nice," Laemont says, adding that "giving out the shirts gave me a chance to see everyone and their reaction."
Laemont thanks NCH for the lifelong friends she's made during 11 years of supporting the NCH Foundation.
"I love how our hospital helps our community in so many different ways, and the people I work with are amazing."
On Sept. 21, NCH will mark its milestone at the NCH Foundation's 60th Anniversary Gala at the Renaissance Schaumburg Convention Center. Learn more at nch.org/gala.</t>
  </si>
  <si>
    <t>http://www.dailyherald.com/news/20190910/northwest-community-healthcare-celebrates-60-years-of-service</t>
  </si>
  <si>
    <t>2019-09-10 14:00:36+00:00</t>
  </si>
  <si>
    <t>dailyheraldchicago--2019-11-19--Experts: Increasing mental health services is key to addressing school violence</t>
  </si>
  <si>
    <t>Experts: Increasing mental health services is key to addressing school violence</t>
  </si>
  <si>
    <t>There's no easy solution for preventing school shootings. But providing more mental health resources to schools and communities is key to addressing the problem, experts say.
"The reality is that the need keeps growing and we are always trying to catch up," said Janeth Barba, director of clinical services for Family Service Association of Greater Elgin.
Barba was among a panel of experts leading a discussion Tuesday about gun violence in schools at the Centre of Elgin.
She said her agency has seen a 16% yearly increase in the number of people needing mental health services over the last few years.
The event followed seven showings last week of Elgin Community College Theatre's play "Columbinus" at the ECC Arts Center. The production explored the events surrounding the April 20, 1999, school shooting at Columbine High School in Littleton, Colorado. Two teens shot and killed 13 people, including 12 fellow students and a teacher, and wounded more than 20 others before killing themselves.
A cast of 15 students retold the story, weaving together actual words of Columbine parents, survivors and community leaders, and showing documented footage.
"We always pick shows that will have impact, raise questions, and make people change behaviors," said Susan Robinson, ECC theater instructor and program coordinator who directed it. "We are becoming somewhat immune to (school shootings), somewhat numb to it."
At the time, the Columbine massacre was considered the worst high school shooting in U.S. history. It prompted a national discourse on gun control and school safety that continues to be debated with each new school shooting.
Columbine was a watershed moment for police agencies forever changing the training and tactics used to handle active shooter events, said Elgin Police Cmdr. Rick Ciganek.
This also is the first year schools have been mandated to have "Run. Fight. Hide" drills to prepare for such events, he added.
Since 2000, there have been 789 incidents involving guns in schools nationwide -- the highest was 110 in 2018 followed by 78 in 2019, according to the Center for Homeland Defense and Security at the Naval Postgraduate School.
So far this year, there have been 45 school shootings -- nearly an average of one school shooting a week.
Speakers said more efficiently documenting and addressing bullying in schools, increasing cooperation among educators, law enforcement and social service agencies, and recognizing and reporting telltale signs of disturbed youth are key strategies for early intervention.
"If you see something, say something" is more than a slogan, says Sarah Seberger, Kane County assistant state's attorney.
She added that bullying follows students home through social media channels, and everyone needs to be vigilant about reporting it.
The prevalence of school shootings and required active shooter drills have desensitized students to some extent, says Mary Abbott, Elgin Area School District U-46's lead social worker.
"They don't cause as much anxiety anymore," she said.
Meanwhile, more students are coming to the district with adverse childhood experiences and trauma, which is why U-46 has invested heavily in social-emotional learning and trauma-informed teaching techniques, Abbott said.
U-46 social workers and some employees are trained to do comprehensive assessments of students who exhibit signs of harming others or themselves. "We are moving in the right direction to identify kids and provide them assistance earlier," she added.</t>
  </si>
  <si>
    <t>http://www.dailyherald.com/news/20191119/experts-increasing-mental-health-services-is-key-to-addressing-school-violence</t>
  </si>
  <si>
    <t>Tue, 19 Nov 2019 21:44:23 -0500</t>
  </si>
  <si>
    <t>dailymail--2019-12-10--Dr MAX PEMBERTON says Labour are WORSE at running the health service than the Tories</t>
  </si>
  <si>
    <t>Dr MAX PEMBERTON says Labour are WORSE at running the health service than the Tories</t>
  </si>
  <si>
    <t>We are are told that if we love the NHS, if we really care about the health service and want to protect it, we must not vote Conservative.
It’s a message we can’t escape on social media, particularly after Boris Johnson’s cack-handed and belated apology to the family of a four-year-old boy with suspected pneumonia who had to sleep on the floor at Leeds General Infirmary.
Labour, goes the trope, is the moral guardian of our health service. Only they can be trusted with it.
To ram home the point, Labour- supporting doctors and nurses posted breathless videos online, pleading with people to vote for Corbyn. The alternative — the Tories in charge of the NHS — means it will be privatised wholesale or sold off cheap to President Trump.
It astonishes me that so many people fall for this rubbish. Of course leaving an ailing four-year-old lying on the floor awaiting treatment is unacceptable. But there is no justification for Labour to use the issue as moral blackmail — or any reason to suggest the NHS would be safe in the Party’s hands.
I have worked in the health service for nearly 25 years, dedicating my entire employed life to it, first as an occupational therapy assistant and nursing auxiliary, then as a doctor.
I feel passionately about the NHS. I am in mental health and have worked in some of the most deprived parts of the country. I come from a working-class, Left-wing family.
I am not Conservative. I am a typical swing voter. I take the franchise very seriously, keep an open mind at each election, read the manifestos and consider carefully what I think the country needs.
Over the course of my voting life, I have opted for pretty much every political party: Greens, Labour, Lib Dems, the NHS-campaigning National Health Action Party, the Socialist Workers Party and even something called the Socialist Labour Party, a short-lived outfit founded by the former miners’ leader Arthur Scargill.
This year I am voting Conservative — and doing so because of my love for the NHS, rather than despite it.
It is not just that so many of Labour’s claims are malicious and at odds with the truth.
If, for example, the Tories really were set on privatising the NHS in the way they suggest, why hasn’t it already happened? After all, they have been in charge for 44 years of its 71-year history.
It is also that Labour’s record on running it has been decidely worse than the Tories’. Just look at the NHS in Wales, where it has been in Labour hands since the formation of the Welsh Assembly in 1999.
Back in 2015, it was revealed in an official government report that the Welsh NHS lagged far behind its English counterpart in almost every measure. Astonishingly, the target for treating cancer cases referred by GPs in Wales at the time had not been met for seven years.
A litany of anecdotal stories has backed this up. Last year, health policy expert Professor Siobhan McClelland, who has worked in the NHS for 30 years, said she was leaving Wales after losing trust in its ability to treat her husband, who had prostate cancer.
‘There is neither capacity nor, I’d suggest, sufficient capability in Welsh government to be making really good health policy,’ she said.
Former Labour MP Ann Clwyd described how her husband, Owen, died ‘like a battery hen’ after being kept on a trolley in a corridor at University Hospital of Wales, and has received hundreds of letters from people suffering as a result of poor treatment.
Many of the problems facing the NHS are, in fact, the legacy of Labour policies.
Take the grotesque debt caused by Private Finance Initiative schemes, which exploded under Tony Blair and Gordon Brown’s leadership.
An initial £13 billion of private sector-funded investment in new hospitals will end up costing the NHS in England £80 billion by the time all the PFI contracts come to an end, according to the Institute for Public Policy Research.
To put it another way, some trusts have to spend a sixth of their entire budget on repaying debts due to PFI schemes. No wonder they struggle for resources and beds.
It is true, too, that more hospital beds have been cut under Labour than under the Conservatives.
According to figures from independent think-tank The King’s Fund, from 1997-98 to 2009-10 under Labour, 2,589 beds were lost per year. By contrast, between 2015-16 and 2018-19 under the Conservatives, the figure was 889 per year.
One of the more emotive elements of the NHS campaign this time has been hospital car parking charges, with Boris Johnson and Jeremy Corbyn promising to abolish this ‘tax on the sick’ for millions.
But it was Labour’s introduction of foundation trusts — giving hospitals financial autonomy and exempting them from rules applying to state-owned services — that enabled the introduction of parking charges.
All this is not to say I’m uncritical of Tory health policies. Indeed, I have written dozens of articles criticising them over the years. In particular, the top-down reorganisation brought in by the Health and Social Care Act in 2012 has been chaotic and wasteful.
And there is no doubt the NHS is struggling. Almost everywhere you look there is evidence of underfunding and resources stretched gossamer-thin. This week a report from the Royal College of Emergency Medicine claimed the health service had recorded its worst ever performance in A&amp;E.
Predictably, Labour blamed ‘Tory cuts’ but the reality is much more complex.
A 2017 report from the National Institute of Economic and Social Research actually found that NHS spending is at its highest level in history. The issue is that spending is not meeting demand.
The financial pressures on the health service are the result of a complicated mix of social
and political factors — increased immigration, an ageing population and advances in medicine — and they will not go away. Rather than throwing money into a bottomless pit, we need to have a serious public conversation about how we fund the health service and social care.
My worry is that Labour is so consumed by socialist dogma that it will never be bold enough to consider all the options, so we will be doomed to fall into more and more debt to pay for a system that will never keep up with the demands placed on it.
And given this ever-increasing demand, how can Labour justify its policy of a four-day week in an NHS that should be working flat-out seven days a week?
We are already desperately understaffed, so where will the extra doctors and nurses come from, let alone the money?
In fact, given Labour’s financial illiteracy, where will they find the money to run an NHS at all?
These are deeply serious questions and NHS staff know it.
While you might be forgiven for thinking every doctor and nurse is a diehard Labour supporter, it simply isn’t true. Many colleagues have quietly confided that they will vote Conservative, yet because of aggressive Labour supporters they dare not voice their intentions.
My absolute conviction is that, if you love the NHS, you should vote Tory tomorrow.</t>
  </si>
  <si>
    <t>https://www.dailymail.co.uk/debate/article-7778695/Dr-MAX-PEMBERTON-says-Labour-WORSE-running-health-service-Tories.html?ns_mchannel=rss&amp;ns_campaign=1490&amp;ito=1490</t>
  </si>
  <si>
    <t>Tue, 10 Dec 2019 23:18:57 GMT</t>
  </si>
  <si>
    <t>eveningstandard--2019-11-15--Boris Johnson on defensive as he admits &amp;apos;we must do better with health service&amp;apos;</t>
  </si>
  <si>
    <t>Boris Johnson on defensive as he admits &amp;apos;we must do better with health service&amp;apos;</t>
  </si>
  <si>
    <t>Boris Johnson has admitted “we have got to do better” on the NHS after the worst A&amp;E figures on record.
The Prime Minister said the Government needs to do more after it was revealed just 83.6 per cent of patients arriving at A&amp;E were treated or admitted within four hours, and more than 80,000 people needing a hospital bed were left stuck on trolleys, according NHS England figures.
On the BBC Breakfast programme, he was shown pictures of an 88-year-old woman who spent hours in an A&amp;E corridor waiting for a bed.
He said he sympathised and added: “We have got to do better, I don’t deny that. That doesn’t mean that I am not incredibly proud of what the NHS is achieving.
"We have amazing staff and amazing doctors and, yes, we need to be investing more in them. That is exactly what we are doing.”
The woman’s son-in-law Peter Tuck told the Prime Minister there were “trolleys in the corridors, trolleys in the doorways”.
Labour yesterday accused Health Secretary Matt Hancock of being “staggeringly out of touch” after he claimed the NHS was performing “better than it ever has”, and Mr Johnson was asked by a caller on Radio 5 if he felt any shame or responsibility for the state of the NHS.
He said: “Of course I feel a massive sense of responsibility, I take responsibility for everything the Government does, that’s my job.”
He added that he was “acutely conscious” the NHS needs more funding. The Prime Minister said the last time he used NHS services was last year when he stood on glass at a barbecue.
He went to hospital in Hillingdon — where staff told him more investment was needed — and explained:“Foolishly I was making a barbecue and there was a bit of broken glass on the ground for some reason or another.
"I was jumping up and down — I think there was music playing — and a piece of glass went straight into the bottom of my foot and into my sole, my heel. It was absolute agony... Hillingdon were incredible.”
Asked if he had done enough to support victims of floods in northern England he said he had twice visited affected areas and support for affected homes and full council tax relief for flood-hit businesses was planned, although “you can never do enough for somebody who has suffered a disaster like flooding”.
The NHS figures, the last monthly health data before the election, show a continuing decline against key targets, as experts warn the health service is facing one of its “bleakest” ever winters.
Mr Johnson defended his method of making a cup of tea during his BBC interview, after a video showed him putting milk on top of a teabag and keeping the bag in. He said: “What’s wrong with that... it’s delicious.”</t>
  </si>
  <si>
    <t>https://www.standard.co.uk/news/politics/boris-johnson-on-defensive-as-he-admits-we-must-do-better-with-health-service-a4288251.html</t>
  </si>
  <si>
    <t>Fri, 15 Nov 2019 12:10:00 GMT</t>
  </si>
  <si>
    <t>eveningstandard--2019-11-26--How VR is helping victims of Grenfell engage with mental health services</t>
  </si>
  <si>
    <t>How VR is helping victims of Grenfell engage with mental health services</t>
  </si>
  <si>
    <t>“On the morning of the fire, there were NHS staff on-site, responding,” says Ross O’Brien, former deputy director of the Grenfell Health and Wellbeing Service (GHWS).
“Over the period of the next three months, we developed a trauma service separate to other NHS services available; a distinct service for people affected by Grenfell. But what we found in the first couple of months directly after [the disaster] was, a huge amount of distrust in the community for agencies that were trying to support the initial relief effort, and the wellbeing effort afterwards.”
When a fire broke out on the fourth floor of a 24-storey tower block, ‘Grenfell’, in North Kensington on June 14 2017, few could have predicted the horror that would unfold. Seventy-two people lost their lives. And of the over 200 survivors, all were made homeless by the blaze.
In the months that followed, the NHS predicted over 11,000 people in the wider Grenfell area would have been affected by the disaster. More worrying still, the vast majority were not receiving medical support. Traditional routes to engagement with mental health services, such as GPs referrals, community centres and leaflets, were proving futile. A new approach was needed – and fast.
This was how Ross O’Brien – now, digital innovation director for Central North West London (CNWL) NHS Trust – came to work with Rosie Collins, founder of neuroscience and tech creative studio, The FRED Company. The pair teamed up to engage hard-to-reach members of the community and began by visiting key support groups, such as Grenfell United, the Rugby Portobello Trust, The Curve and The Harrow Club, and a number of churches. But they didn’t turn up empty-handed; a most unusual icebreaker arrived with them: virtual reality (VR) headsets.
“What we realised from those initial conversations was just how much of a powerful tool VR is,” Ross reveals. “By virtue of the fact that we were offering people the opportunity to use it, they were really open with us and really wanted to engage in quite difficult conversations.
“When we said we were from the NHS and why we were there – to offer support – people opened up extremely rapidly.”
He adds, “They wanted to talk to us about things they’d heard or about friends or loved ones who had been involved in some way. Sometimes we would find out that they had been directly involved or had lived in the tower.”
Alongside outreach workers, Ross and Rosie went out onto the streets of North Kensington, specifically to Portobello Road, in an attempt to reach the community there as well. Presenting passersby with the opportunity to ‘ride a roller-coaster’, ‘experience a wing-walk’ or ‘visit the International Space Station’ through the power of VR proved an intriguing invitation.
“We realised very quickly the impact of that immediate ‘wow’ factor with VR, which gets people engaged in the first place,” Rosie explains.
“And the fact that sharing that kind of exciting experience with somebody is quite bonding. This was really useful in helping relationships between practitioners and service-users, especially where there may be wariness around people linked to authority [and/or] government.”
She continues, “It [also did] something else, in terms of opening people up. People come out of VR, in any context, and they will tell you what they have seen and want to talk about the experience they’ve had. You find that that can go over into talking about the more difficult things.”
Ross adds, “When people started to talk to us, seeing us as normal human beings not scary clinicians or people from a government authority they weren’t sure whether they trusted or not, they started to talk to us about how they felt and what happened in terms of Grenfell. We started to use the opportunity to screen people – so we would ask whether they had been affected by Grenfell and whether they wanted to ask some questions which might enable us to help them with their wellbeing.”
This lead to referrals directly into the GHWS where, for instance, courses of therapy were offered.
“Some people would say, ‘Well, I’m ok, but my son has gone within himself – would you be able to talk to my son?’,” Ross says. “Or they’d say, ‘I’m worried about my neighbour’s behaviour recently, they’re telling me they’re not sleeping but they’re not talking to anybody,’.
“It’s just really opened up our ability to engage the community on a larger scale and bring them into the service.”
Rapid advancement in the technology has served to assist their progress. When they started out, a VR headset required a computer to operate. “It was actually quite unwieldy – lots of wires and stands, and the need for power points,” Rosie remembers. “It wasn’t very practical for doing the kind of work that we wanted to do.”
Now, however, it’s possible to carry two full-room scale virtual reality kits in the small confines of a rucksack.
The cost has also significantly improved. A PC-powered headset in 2017 was priced at between £500 and £600, but a powerful computer and peripherals like stands, cables, wires were also imperative – “all of which were expensive and made its use very impractical in lots of healthcare and workshop settings,” Rosie explains. It could have cost up to £2,000.
Today, a wireless room-scale VR setup can be purchased for just £400. “The cost is coming way down,” says Rosie. “Plus kits like the Oculus Quest are now really user-friendly. Anyone can learn to use it very quickly, much like using apps on your phone.
“It’s [also] totally wireless, which means we can pop-up in less than five minutes, pretty much anywhere, with amazing room-scale VR experiences.”
She adds, “I think we’re going to see more and more of it as people realise it’s actually very accessible.”
Ross and Rosie’s efforts, and those of the GHWS at large (which is part of the CNWL NHS Trust), have ensured that as of October 2019, 10,335 adults and children have been screened for bereavement, trauma and wellbeing requirements following the Grenfell tragedy.
“We’ve reached out to tens of thousands of people,” says Ross. “We have funding for the service for the next five years, and our intention is to be there for the long haul.”
It’s important that it is. While the first phase of the public inquiry into Grenfell was completed in October, the second phase is scheduled to start in January of next year. Set to address a number of issues relating to the disaster, on the agenda will be an investigation into the building’s design, composition and fire and safety measures.
“It’s going to scratch wounds,” says Ross, “And reopen a lot of feelings, and emotions, and traumatic thoughts for people.”
Other matters relating to the fire continue to cause concern. One of which is air quality; whether the fire has resulted in increased levels of pollution – of particulate matter and/or asbestos – in the area.
But perhaps the greatest problem still facing the neighbourhood is the issue of the tower site itself. The community are at the heart of determining its future. No decision has yet been made, but, with the support of the Grenfell Tower Memorial Commission, they are to agree a suitable memorial.
It is not yet clear whether this will involve bringing the building down. But as Ross says, “if that’s what the community decides, the trauma of the building being slowly removed – that time is going to be so difficult”.
He remains adamant, however, that the CNWL NHS Trust will continue its work supplying mental health services to those affected.
“We will be there, offering therapy for children, adolescents and adults, trying to do what we’re doing now in terms of VR, and also engaging in different ways as well, so it’s not just one kind of approach.”
He adds, “There are multiple different ways to engage people and get them to understand what we’re offering – and that we’re there for them, essentially.”</t>
  </si>
  <si>
    <t>https://www.standard.co.uk/futurelondon/health/vr-is-helping-victims-of-grenfell-engage-with-mental-health-services-a4292286.html</t>
  </si>
  <si>
    <t>Tue, 26 Nov 2019 13:25:00 GMT</t>
  </si>
  <si>
    <t>france24--2019-11-19--Britain's health service becomes election battleground amid ‘crisis’ fears</t>
  </si>
  <si>
    <t>Britain's health service becomes election battleground amid ‘crisis’ fears</t>
  </si>
  <si>
    <t>As British PM Boris Johnson and Labour's Jeremy Corbyn faced off Tuesday evening in the first TV debate ahead of December’s general election, the condition of the NHS has emerged as a key issue in the campaign, with the head of the British doctors’ association warning that the UK’s beloved state-run National Health Service faces an “unprecedented crisis”.
British prime minister and Conservative leader Boris Johnson called the December 12 election in an attempt to secure a majority in the House of Commons, hoping thereby to “Get Brexit Done” – to quote the Tory campaign’s omnipresent slogan. But as medical staff decry insufficient funding and statistics show deteriorating performance figures, Johnson is taking emergency action in a bid to head off an NHS crisis while striving to present the Tories as the best party to manage the health service in England.
The head of the British Medical Association (BMA), Chaand Nagpaul, made an extraordinary public statement on November 2, saying that the NHS is “hurtling towards an unprecedented crisis this winter”, which tends to be the most difficult season for the service. In what appears to be a pointed comment directed at Johnson’s Conservative Party, which has been in power since 2010, Nagpaul added that “it should not take an election to take stock of just how bad the situation has become”.
Despite the pressures of an ageing population and the development of increasingly complex – and expensive – medical treatments, spending on the NHS has increased by just 1.5 percent a year over the past decade, compared to a historic average of 3.7 percent since its foundation in 1948. “Over the last 10 years or so, the NHS has been quite significantly under-resourced,” said Jonathan Holmes, a policy adviser at the King’s Institute, a British think-tank specialising in healthcare.
In a sign of the party’s concern, the Conservative Home website, the bible of the Tories’ most tribal activists, published a piece on November 9 titled: “Is the Conservative campaign about to run headlong into an NHS winter crisis?”
Statistics lend credence to fears of a crisis. NHS data published on November 14 showed that waiting times in hospitals’ all-important accident and emergency (A&amp;E) departments in October were the worst on record in England.
“Over 80,000 of the very sickest patients had to wait over four hours for a hospital bed last month, and that’s before we’ve even seen very cold temperature in England, or experienced many flu or norovirus outbreaks,” said Patricia Marquis, the Royal College of Nursing’s director for England. “Many nurses I speak to say they are very worried they won’t be able to provide the care they would like to once winter sets in,” she continued.
Soon after the BMA’s statement in early November, The Observer newspaper reported that Johnson was attempting to fend off a crisis by setting up an “operations unit” inside 10 Downing Street to take direct oversight of the NHS – the first time a prime minister has done so.
A statement on the Conservatives’ website says that, “because of the Brexit deadlock”, the health service “recently hasn’t had the attention it deserves”. To give it such attention, the party proposes to increase the NHS’s annual budget by £20.5 billion (€24 billion). Labour has proposed spending another £5.5 billion (€6.4 billion) per year on top of that.
Considering that they have historically been distrusted for their stance on the NHS, “the Tories are doing everything they can to reassure voters that they’ve got the message that more now needs to be spent on it”, noted Tim Bale, a professor of politics at Queen Mary, University of London.
The two parties’ funding promises reflect the public’s priorities: polls suggest that the NHS is a bigger issue for voters than Brexit, which has dominated British political discourse for three years. A survey by Panelbase published at the end of October found that healthcare was the most cited issue when voters were asked to name the most important issues facing the country – mentioned by 66 percent of respondents compared to 54 percent for Brexit. Similarly, pollsters Opinium found in a November 1 survey that 59 percent listed healthcare as a top concern, putting it well ahead of Brexit at 52 percent.
Yet it remains to be seen whether Labour can instrumentalise the state of the NHS for its electoral purposes. “It has always been a Labour issue but the Conservatives are picking up the zeitgeist,” said Sir John Curtice, a professor of politics at Strathclyde University. Given the Tories’ proposals to raise spending, “all we’re arguing about is: how much of an increase do you want?”
At the same time, Labour suffers from a “broader problem about voters’ perception of its competence, which feeds into voters’ ideas about how they will run the health service”, Curtice continued.
That said, the most (in)famous – and perhaps most successful – campaign line in the UK over recent years related to the NHS. It was the Vote Leave campaign’s vow, ahead of the 2016 Brexit referendum, to spend £350 million per week on the NHS that would supposedly be liberated from Brussels after Britain leaves the EU. In the current election campaign, Corbyn has produced an attack line that plays both on voters’ fondness for the NHS and their views about Brexit. He has accused Johnson of wanting to “sell out” the health service to President Donald Trump (who is unpopular in the UK) in a post-Brexit trade deal with the US.
The Conservatives have repeatedly stated that the NHS will be off the table in any future trade talks with Washington, while the British health service has long outsourced some contracts to US companies – to little public complaint. “Labour is stretching the argument when they say a US-UK trade deal would be a threat to the NHS,” noted Michael Keating, a professor of politics at Edinburgh University.
But that makes the argument no less potent, Keating continued: “The Conservatives are very vulnerable on this notion; and if Labour combine it with a winter crisis, creating a series of issues to give a sense of a threat to the NHS, it could be a factor” in the election’s outcome.</t>
  </si>
  <si>
    <t>https://www.france24.com/en/20191119-uk-united-kingdom-health-nhs-general-election-boris-johnson-tory-conservative-labour-jeremy-corbyn-brexit</t>
  </si>
  <si>
    <t>Tue, 19 Nov 2019 19:55:52 GMT</t>
  </si>
  <si>
    <t>france24--2019-11-22--Facing massive doctors' strike, Zimbabweans improvise health services via Twitter and WhatsApp</t>
  </si>
  <si>
    <t>Facing massive doctors' strike, Zimbabweans improvise health services via Twitter and WhatsApp</t>
  </si>
  <si>
    <t>Doctors and nurses protest over the disappearance of the leader of their union, Dr. Peter Magombeyi, in Harare, Zimbabwe on September 16, 2019. Magombeyi reappeared September 19, after five days during which union members say he was abducted and tortured.
This video, published by Human Rights Watch’s Southern Africa Director, shows women giving birth on the floor of an apartment in a suburb outside the capital. Video: Dewa Mavhinga.
Zimbabwe’s health sector, once regarded as one of the best in Africa , is collapsing. Doctors in public hospitals have been on strike since September 3, the second time in less than a year, to demand salary increases in response to soaring living costs (Zimbabwe’s inflation rate is currently one of the highest in the world ).The government said last month it had doubled doctors’ salaries, but doctors responded that this was inadequate, as it would only increase their monthly salary to around 2,000 Zimbabwe dollars (€118). On November 8, the government fired 211 of the 1,800 doctors on strike.The FRANCE 24 Observers reached out to Health Minister Obadiah Moyo, who did not respond for comment.Patients are being turned away from hospitals because there are no doctors to treat them. Millions of people lack private health insurance and are unable to afford care in private clinics. In Zimbabwe, children under the age of five receive basic free treatment at public hospitals. Everyone else must pay for their treatment.In response, citizens have been mobilising to fill the hole in the healthcare system. Since nurses and midwives are also currently on strike, one 72-year-old woman became a local hero after opening up her apartment to help deliver over 100 babies.</t>
  </si>
  <si>
    <t>https://observers.france24.com/en/20191122-response-massive-doctor-strike-zimbabwe-health-services-social-media</t>
  </si>
  <si>
    <t>Fri, 22 Nov 2019 21:57:48 GMT</t>
  </si>
  <si>
    <t>france24--2019-12-09--Long on waits, short on funds: UK's National Health Service faces challenges in Northern Ireland</t>
  </si>
  <si>
    <t>Long on waits, short on funds: UK's National Health Service faces challenges in Northern Ireland</t>
  </si>
  <si>
    <t>Rita Devlin, the professional development chief at the Royal College of Nurses in Northern Ireland, speaks to FRANCE 24 near a picket line outside Belfast's biggest hospital.
According to opinion polls, the most important issue after Brexit in this Thursday’s UK general election is the National Health Service. In Northern Ireland, where the NHS is described by experts as at breaking point, patients face the longest waiting lists in the UK. Nurses there, who are paid less than their colleagues in England, Scotland and Wales, went on strike earlier this month – 13 percent of nursing positions in the country are vacant.
The UK’s two main parties are both promising more funding for the NHS after an election win. Boris Johnson's Conservatives are vowing to inject £35 billion of extra money into the system, while Jeremy Corbyn's Labour say they will top this figure and create 45,000 nursing jobs.
But Helen Fidler, a gastroenterologist and the deputy chair of the British Medical Association, worries that if Brexit occurs, it may make things worse.
“We rely on our overseas doctors and our overseas nurses and allied health professionals to support the NHS,” Fidler said. “[Brexit] threatens to make the workforce crisis we have now considerably worse.”
“It doesn't bring a promise of more funding either," she added.
Click on the player above to watch the full report by Hervé Amoric, Shirley Sitbon and Enda O'Looney.</t>
  </si>
  <si>
    <t>Hervé AMORIC</t>
  </si>
  <si>
    <t>https://www.france24.com/en/20191209-long-waits-short-funds-uk-s-national-health-service-faces-challenges-northern-ireland-brexit</t>
  </si>
  <si>
    <t>Mon, 09 Dec 2019 07:30:33 GMT</t>
  </si>
  <si>
    <t>globalresearch--2019-12-04--Is Boris Johnson a Liar? Denies He Will Sell Off UK National Health Service to Trump</t>
  </si>
  <si>
    <t>Is Boris Johnson a Liar? Denies He Will Sell Off UK National Health Service to Trump</t>
  </si>
  <si>
    <t>‘A plot against the whole country’ declared Labour leader Jeremy Corbyn as he brandished a wad of leaked documents last week which he said proves that the UK National Health Service would indeed be ‘on the table’ when it came to US trade talks. Corbyn said the NHS was ‘up for sale’ if the Conservatives were to win the December election whereas Labour would ‘never let Donald Trump get his hands on our NHS’. Arguably it was a strategic move on Corbyn’s part to counter the previous day’s disastrous interview with the infamous Andrew Neil, but regardless its motivation, the exposure of the dossier was a blow to the Conservatives who have also recently lost their significant lead against Labour in the polls – down to just nine points.
The accusations that Boris Johnson is not telling the whole truth over Trump and the NHS come at a time when the UK Prime Minister is facing questions over his record on lying. He had repeatedly denied that the NHS would be included in any trade discussions with the Trump administration, and had previously issued a version of the 451 page document, but with many pages blacked out. However the Labour leader said that, as a result of the leak, Johnson’s denials of such a deal with Trump were now ‘left in tatters’.
The Tory party has dismissed the documents as being significant, claiming they were simply readouts from meetings of the UK-US trade and investment working group (which reportedly took place from July 2017 till a couple of months ago). They attacked Corbyn by saying he was trying to divert attention from the issue of anti-semitism in his party. However there are some serious implications from the leaked papers which cannot be ignored.
Firstly, there is the issue of patenting, which could have a considerable impact on the pricing of medicines. Jeremy Corbyn indicated that discussions regarding a lengthening of patents had already been concluded between the sides, which would mean more expensive drugs. He gave the example of Humira, a drug used to treat Crohn’s disease and rheumatoid arthritis: ‘It costs our NHS £1,409 a packet. In the US, the same packet costs £8,115. Get the difference: £1,409 in our NHS, £8,115 in the USA,’ Corbyn said. Furthermore, he went on to explain that one of the reasons for US drug prices being so high in comparison to the UK, was that there was a patent regime ‘rigged for the big pharmaceutical companies.’
BBC journalist Andrew Neil attempted to suggest in an interview with Shadow International Trade Secretary, Barry Gardiner, that drug patents did not in fact amount to the ‘sale of the NHS’ and that there was ‘no evidence in the documents whatsoever’ that the NHS was included in the trade deal negotiations. However Gardiner hit back, stating that it was “A ridiculous and naive thing for you to say, and you are too smart a journalist for me to allow you to get away with it”. Gardiner went further to say that although it was not explicitly mentioned in the documents, the implication was made by the references to pharmaceutical services – which of course the Labour party want to bring strictly under government control if they are elected to power.
A second take-away from the documents, according to Jeremy Corbyn, is that the US prefers a No Deal Brexit.
The Conservatives have made light of this however, saying that it was ‘simply fact’ that it wouldn’t be possible to strike a free-trade deal with Trump if the UK were to remain in the single market and customs union.
But with lie upon lie being exposed by journalists and commentators, it’s now proving increasingly difficult to trust a word uttered by the Conservative leader and his party at present. The mantra seems to be ‘Say whatever with as much confidence and bluster as possible, and people will believe you.’ Take for example several of Johnson’s key lines: ‘Get Brexit Done’, ‘20,000 more police officers’ and ‘50,000 more nurses’. They may sound fantastic, but once you dig a bit deeper you realise it’s not worth taking them at face value. Firstly, ‘Get Brexit done’ we’ve heard before – Johnson promised to have the UK leave the EU October 31st ‘come what may’ – but did not deliver it. How is one to therefore to believe he will deliver on this now? As for the 20,000 new police officers – this is extremely misleading as the Conservative party was responsible for taking around 21,000 police off the streets in recent years. And the ‘50,000 more nurses’ myth has been doing the rounds on social media of late as journalists have taken on key Conservatives ministers over the fact that 19,000 of the 50,000 are in fact nurses currently working in the NHS. So the figure is far from accurate.
But will such falsehoods be enough to dissuade a disgruntled British electorate from voting for Boris Johnson? With just over a week to go before the election, everything’s to play for…
Note to readers: please click the share buttons above or below. Forward this article to your email lists. Crosspost on your blog site, internet forums. etc.
This article was originally published on InfoBrics.</t>
  </si>
  <si>
    <t>Johanna Ross</t>
  </si>
  <si>
    <t>https://www.globalresearch.ca/uk-government-denies-sell-off-national-health-service-trump/5696741</t>
  </si>
  <si>
    <t>Wed, 04 Dec 2019 16:38:51 +0000</t>
  </si>
  <si>
    <t>jerusalempost--2019-12-03--'New conspiracy theory,' UK's Corbyn describes challenge to health service dossier</t>
  </si>
  <si>
    <t>'New conspiracy theory,' UK's Corbyn describes challenge to health service dossier</t>
  </si>
  <si>
    <t>https://www.jpost.com/Breaking-News/New-conspiracy-theory-UKs-Corbyn-describes-challenge-to-health-service-dossier-609732</t>
  </si>
  <si>
    <t>Tue, 03 Dec 2019 11:37:26 GMT</t>
  </si>
  <si>
    <t>liveaction--2019-07-18--Planned Parenthoods plummeting health services over the years show an increased abortion focus</t>
  </si>
  <si>
    <t>Planned Parenthood’s plummeting health services over the years show an increased abortion focus</t>
  </si>
  <si>
    <t>Planned Parenthood claims to be a health care organization, but it isn’t actual health care that is increasing there; it’s abortion. The corporation’s abortion market share has steadily increased (due in part to half a billion dollars they receive from taxpayers annually), while actual health care services are plummeting. That is because Planned Parenthood is focused on abortion, a point made more evident in the recent ousting of the group’s physician president, Dr. Leana Wen, for her resistance to prioritize and politicize abortion.
Despite Planned Parenthood’s receipt of nearly half a billion in taxpayer dollars annually since 2009 (and hundreds of millions prior to that), Planned Parenthood has chosen to shutter the same facilities they have claimed are needed by those who are poor and disadvantaged. In addition, the corporation is seeing a significant decrease in patients as well as declining health services.
The data in the image below, taken directly from Planned Parenthood’s annual reports from 2006 to 2016, reveal that health care services at the nation’s largest abortion business have been dropping for years:
The decline continued into 2017, the last year which saw a published report from the abortion business. Even after increased government funding and excess revenue reaching hundreds of millions of dollars, actual health care services dropped while abortions again rose.
Between 2007 and 2017, data from Planned Parenthood’s published annual reports reveal the following decreases:
Increases at Planned Parenthood between 2007 to 2017 include:
READ: Planned Parenthood prez Leana Wen wasn’t fighting hard enough for abortion. So they fired her.
In 2017 alone, Planned Parenthood reported 117 abortions for every adoption referral, ending the lives of 912 preborn babies at a rate of 38 per hour, or one abortion every 95 seconds. Planned Parenthood’s abortion market share currently stands at 35.9% when compared to the most recent data from the Guttmacher Institute for 2014. Since CDC abortion numbers are generally much lower than numbers released by Guttmacher (Planned Parenthood’s former “special affiliate”), Live Action News compares market share to Guttmacher. This number may increase after Guttmacher releases new figures. This means that one corporation alone, Planned Parenthood, commits nearly 36% of all U.S. abortions.
Planned Parenthood’s estimated abortion revenue, according to an analysis by Live Action News, was estimated at $190 million in just 2017. This translates into an estimated 52 percent of the corporation’s non-government health services revenue and 11.4 percent of total revenue. Planned Parenthood collected a whopping $244.8 million in excess revenue over spending in just one year, according to its 2017-2018 annual report. The graph below shows massive millions were pocketed by the corporation in years prior.
In 2018, Planned Parenthood set out to protect those gains by vowing to spend millions to elect pro-abortion lawmakers, even hiring a new director to push for activist judges in the courts. The taxpayer-funded organization then released a focused plan for 2019, which included not the expansion of health care, but abortion.</t>
  </si>
  <si>
    <t>https://www.liveaction.org/news/planned-parenthood-plummeting-health-increased-abortion/</t>
  </si>
  <si>
    <t>2019-07-18 20:44:50+00:00</t>
  </si>
  <si>
    <t>pamelagellerreport--2019-11-09--UK National Health Service to Deny Treatment to ‘Racists’ ‘islamophobes’ and ‘Sexists’</t>
  </si>
  <si>
    <t>UK National Health Service to Deny Treatment to ‘Racists’ ‘islamophobes’ and ‘Sexists’</t>
  </si>
  <si>
    <t>“First it was deplatforming people from social media websites, then it was deplatforming people from bank accounts and mortgages. Now it’s deplatforming people from hospital treatment.”
UK National Health Service to Deny Treatment to ‘Racists’ and ‘Sexists’
What could possibly go wrong?
A National Health Service (NHS) trust in the UK has announced that it will deny treatment to patients it deems are ‘racists’ or ‘sexists’.
No, this is not the Onion.
The North Bristol NHS Trust said that “threatening and offensive language,” as well as “racist or sexist language, gestures or behaviour” and “malicious allegations” would all be punishable offenses.
Patients who commit such an infraction will be subject to a “sports-style disciplinary yellow card and then final red card in which treatment would be withdrawn as soon as is safe.”
“We have staff from many different backgrounds, from all over the world, and we pride ourselves on our commitment to equality which is a fundamental value of the NHS,” said Andrea Young, Chief Executive for North Bristol NHS Trust.
“We’re sending a strong signal that any racism or discrimination is completely unacceptable – we want staff to challenge and report it and we want everyone to know that it will have consequences,” she added.
The problem here of course is that the definition of what constitutes ‘racism’ or ‘sexism’ gets broader with each passing day.
As Jack Montgomery highlights, “In late 2017 an NHS patient who requested a female nurse to carry out a cervical smear complained when the hospital sent a person with “an obviously male appearance… close-cropped hair, a male facial appearance and voice, large number of tattoos and facial stubble” who insisted “My gender is not male. I’m a transsexual”.
Foster parents have also had children removed from their care by the state because they were supporters of UKIP and not vehement supporters of “multiculturalism.”
The University Hospitals Bristol NHS Foundation Trust also ordered that the British flag be removed from security staff stab vests after one person complained that it was “offensive.”
This is even worse than China’s social credit score, which to my knowledge doesn’t yet punish people by withdrawing medical treatment if they engage in wrongthink.
First it was deplatforming people from social media websites, then it was deplatforming people from bank accounts and mortgages. Now it’s deplatforming people from hospital treatment.
Literally eliminating people’s right to basic health care because of their political or social opinions.
This is where we’re at, and this is why the UK is truly the capital of Clown World Order.</t>
  </si>
  <si>
    <t>https://gellerreport.com/2019/11/uk-national-health-service-to-deny-treatment-to-racists-islamophobes-and-sexists.html/</t>
  </si>
  <si>
    <t>Sat, 09 Nov 2019 14:00:21 +0000</t>
  </si>
  <si>
    <t>prisonplanet--2019-11-05--UK National Health Service to Deny Treatment to ‘Racists’ and ‘Sexists’</t>
  </si>
  <si>
    <t>UK National Health Service to Deny Treatment to ‘Racists’ and ‘Sexists’</t>
  </si>
  <si>
    <t>UK National Health Service to Deny Treatment to ‘Racists’ and ‘Sexists’
What could possibly go wrong?
A National Health Service (NHS) trust in the UK has announced that it will deny treatment to patients it deems are ‘racists’ or ‘sexists’.
No, this is not the Onion.
The North Bristol NHS Trust said that “threatening and offensive language,” as well as “racist or sexist language, gestures or behaviour” and “malicious allegations” would all be punishable offenses.
Patients who commit such an infraction will be subject to a “sports-style disciplinary yellow card and then final red card in which treatment would be withdrawn as soon as is safe.”
“We have staff from many different backgrounds, from all over the world, and we pride ourselves on our commitment to equality which is a fundamental value of the NHS,” said Andrea Young, Chief Executive for North Bristol NHS Trust.
“We’re sending a strong signal that any racism or discrimination is completely unacceptable – we want staff to challenge and report it and we want everyone to know that it will have consequences,” she added.
The problem here of course is that the definition of what constitutes ‘racism’ or ‘sexism’ gets broader with each passing day.
As Jack Montgomery highlights, “In late 2017 an NHS patient who requested a female nurse to carry out a cervical smear complained when the hospital sent a person with “an obviously male appearance… close-cropped hair, a male facial appearance and voice, large number of tattoos and facial stubble” who insisted “My gender is not male. I’m a transsexual”.
Foster parents have also had children removed from their care by the state because they were supporters of UKIP and not vehement supporters of “multiculturalism.”
The University Hospitals Bristol NHS Foundation Trust also ordered that the British flag be removed from security staff stab vests after one person complained that it was “offensive.”
This is even worse than China’s social credit score, which to my knowledge doesn’t yet punish people by withdrawing medical treatment if they engage in wrongthink.
First it was deplatforming people from social media websites, then it was deplatforming people from bank accounts and mortgages. Now it’s deplatforming people from hospital treatment.
Literally eliminating people’s right to basic health care because of their political or social opinions.
This is where we’re at, and this is why the UK is truly the capital of Clown World Order.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Tuesday, November 5, 2019 at 1:09 pm</t>
  </si>
  <si>
    <t>https://www.prisonplanet.com/uk-national-health-service-to-deny-treatment-to-racists-and-sexists.html</t>
  </si>
  <si>
    <t>Tue, 05 Nov 2019 18:09:48 +0000</t>
  </si>
  <si>
    <t>sluggerotoole--2019-12-08--Where does the buck stop with the health service?</t>
  </si>
  <si>
    <t>Where does the buck stop with the health service?</t>
  </si>
  <si>
    <t>With the ongoing crisis in our public health infrastructure it is important to remember one key element which is not examined in depth, especially in periods of strike action; accountability of management. The media narrative being spun by some that a disgruntled workforce of nurses have exacerbated a crisis ought to be heavily countered and discredited as it is simply untrue.
As documented by every outlet during a sitting Stormont administration and since then during the hiatus, the health crisis has been a long time coming with no easy fix in sight nor seemingly within the will of those possessing the political capital to make the tough choices. Pay parity was one such tough choice which has since went down like a lead balloon with what seems like a convenient DUP narrative of allowing Jim Wells’ name to be dragged through the media and Michelle O’Neill’s attempt at defending her record by crying “1% pay rise” many times on talkback.
Accountability is something that NI can hardly boast among our great achievements in the world. O’Neill and Wells, both former health ministers, have attempted to defend their records by taking positions that are the inverse to the actual policies they signed off on while in office. Such is the bizarre nature of our politics that we allow this kind of behaviour and a frustrated media tries to make this plain whenever the parties actually decide to be scrutinised by it – see Nolan’s ongoing dramatization over the DUP refusing an interview with him.
It is not just elected representatives who have built careers within an accountability vacuum, there exists an executive class within our publicly funded institutions who are rarely called out and have little public recognition in proportion to their public responsibility. There is very much pay parity for this group with the rest of the UK, the argument that this is necessary because of the level of talent needed at this level does not hold water when many of these people come up through the ranks in NI anyway. The PSNI are a rare example where there tends to be a talent pool which is UK wide for a UK wide senior police salary, look at the CEO of any council or the CEO of any health trust here and this is not universally the case.
Here is a synopsis of three high bracket salaries within the NI health apparatus according to the taxpayers alliance, reported last December in the Belfast Telegraph:
From the same Belfast Telegraph Article:
Written in December 2018, this is all the more jarring as it was patently obvious that the impending crisis was reaching fever pitch with warnings already sounding that we would be facing the present situation in winter 2019. I have witnessed people on less than 20k per annum being disciplined for missing emails or client deadlines, we have those on benefits incurring sanctions which push them into debt. This is how some see accountability; it stinks in the eyes of many that nurses are lucky to get a rise of 1% when execs soaked up 6.3% a year during a period of collapse.
I do not for a moment doubt that the work of these people is immensely difficult and they may feel it a personal attack to be calling their salary into question. However, in a publicly funded body that does not exist for a profit motive, salary can only be measured in proportion to health outcomes. In the private sector we could debate at length the credence of a CEO being remunerated while a company is not performing but this is something heavily scrutinised within corporate governance procedures by shareholders, with our NHS we are all shareholders so where is the scrutiny? Is it enough to simply demand ministerial intervention? Both sides of the strike are now demanding Julian Smith put up the cash for pay parity, but where is the accountability for heath executives who have patently failed to retain staff, failed to manage waiting lists and failed to exercise budgetary discretion to meet nurses demands?
Photo by Negative Space is licensed under CC0</t>
  </si>
  <si>
    <t>Jay Burbank</t>
  </si>
  <si>
    <t>https://sluggerotoole.com/2019/12/08/where-does-the-buck-stop-with-the-health-service/</t>
  </si>
  <si>
    <t>Sun, 08 Dec 2019 20:22:41 +0000</t>
  </si>
  <si>
    <t>theatlantic--2019-05-07--Health and Human Services and the Religious-Liberty War</t>
  </si>
  <si>
    <t>Health and Human Services and the Religious-Liberty War</t>
  </si>
  <si>
    <t>When Trump entered office, his administration began systematically dismantling the legal architecture that had been set up by the Obama administration, creating new initiatives designed to defend religious liberty. In 2017, former Attorney General Jeff Sessions wrote a letter instructing all federal agencies to pay special attention to religious-freedom issues, and last year he formed a new religious-liberty task force in the Department of Justice.
The new HHS rule announced last week is one of the most direct repudiations yet of Obama’s work to extend protections for women and LGBTQ people through administrative action. In our interview, Severino cited a spike in complaints about violations of conscience that his office has received in the past couple of years, which might be reflective of a broader reality: The text of the rule cites a 2009 survey of medical professionals in faith-based associations, in which nearly 40 percent of respondents said they faced discrimination as a result of their religious beliefs or moral convictions. “We want a profession of medicine that is open to anyone who will unreservedly commit themselves to being willing to care for those who are sick,” says Farr Curlin, a professor of medicine and bioethics at Duke University. “There have long been, and remain, principled objections” to procedures such as assisted suicide and gender-transition surgeries, “based on the conclusion that these services are not consistent with the physician’s commitment to the patient’s health,” he says.
[Read: Why Trump’s executive order on religious liberty left many conservatives dissatisfied]
Progressive advocates, however,  believe that the new guidelines provide a carte blanche for health-care workers—from ambulance drivers to nurses to physicians—who want to opt out of providing medical care when they disagree with the choices of the patient. And they fear that the new rule will have implications beyond its stated scope—especially for LGBTQ patients. It is “likely to significantly reduce access to care,”  says Jocelyn Samuels, the director of UCLA’s Williams Institute, which researches public-policy issues related to gender identity and sexual orientation, “and to erect new barriers to vulnerable communities getting critical access to medical services.” With this new rule, she adds, HHS is fundamentally reorienting its mission away from expanding access to health care.
At the very end of the George W. Bush administration, HHS officials attempted to issue a similar administrative ruling to clarify protections for medical workers who opposed abortion, but it was quickly suspended and later rescinded under Obama. Conservatives argued that this was a destructive move, and that HHS officials maintained a purposefully narrow approach to enforcing conscience protections during Obama’s tenure, potentially discouraging religious medical workers from filing complaints.</t>
  </si>
  <si>
    <t>Emma Green</t>
  </si>
  <si>
    <t>https://www.theatlantic.com/politics/archive/2019/05/hhs-trump-religious-freedom/588697/?utm_source=feed</t>
  </si>
  <si>
    <t>2019-05-07 15:53:16+00:00</t>
  </si>
  <si>
    <t>thedailyecho--2019-11-12--Richard Price of Care UK scoops National Association of Safety and Health in Care Services award</t>
  </si>
  <si>
    <t>Richard Price of Care UK scoops National Association of Safety and Health in Care Services award</t>
  </si>
  <si>
    <t>A WINCHESTER-based expert on care home safety scooped a national accolade for his service.
The Best Practice Award was given to Richard Price, Care UK’s head of health and safety, by the National Association of Safety and Health in Care Services (NASHiC).
It recognises the commitment, work and investment that has gone into further boosting fire safety in Care UK’s 120 homes across England and Scotland.
The 46-year-old said: “We have 10,000 residents, many of whom are frail and unable to evacuate by themselves in an emergency.
“We also have a chief executive who is passionately committed to health and safety and who wanted to raise profile and understanding within the wider business.
“As a result, we had everything we needed to take us to the highest possible level of compliance.”
As well as appointing a new fire risk assessor to achieve high level reviews in all homes, Richard and his team spent time devising and implementing training for colleagues in home fire drills.
He added: “ We did everything possible to ensure residents and colleagues are given exceptional protection, including creating an enhanced five-tier approach to risk rating that better enables our property services team to prioritise actions and manage risk.
“I am very proud of the hard work the wider team within the business have put into improving fire safety compliance and I am also very proud that Care UK understood and was prepared to take on the investment and enormous commitment, seeing the importance of leading from the front.”</t>
  </si>
  <si>
    <t>http://www.dailyecho.co.uk/news/18029460.richard-price-care-uk-scoops-national-association-safety-health-care-services-award/?ref=rss</t>
  </si>
  <si>
    <t>Tue, 12 Nov 2019 17:35:00 +0000</t>
  </si>
  <si>
    <t>thedailyexpress--2019-11-12--Corbyn can't be trusted with the NHS: Labour to leave health service BILLIONS worse off</t>
  </si>
  <si>
    <t>Corbyn can't be trusted with the NHS: Labour to leave health service BILLIONS worse off</t>
  </si>
  <si>
    <t>Labour is promising a £40 billion cash injection by 2024, a real terms hike of £26 billion. But the party’s plans to introduce a four day working week would wipe out the benefit and mean the budget was effectively cut, according to the Conservatives. Health Secretary Matt Hancock said: “Labour have let the cat out of the bag: they won’t increase the NHS budget, they will cut it. This is further proof that they aren’t fit to be in government.
“Jeremy Corbyn's plans for a 4 day working week will cripple our economy and cost the NHS billions every year. That leaves a huge funding shortfall in Labour's plans and it is patients who will pay the price for Corbyn's incompetence. Corbyn's Labour also have no policies to deal with the pressure that their plan for unlimited and uncontrolled immigration would put on our NHS.” The Tory analysis found that Labour’s pledge to push up funding to £129.3 billion next year would be reduced to £123.2 billion once the cost of a four day working week was factored in. Conservative plans would put funding at £127 billion in 2020. The party claimed Labour would leave the NHS worse off by £5 billion over the course of the next parliament. Labour has insisted it would phase in the plans to cut employment contracts to 32 hours weekly and the reforms would be negotiated sector by sector.
The party warned the rich they will pay more to cover the cost of the so-called NHS rescue plan. Shadow chancellor John McDonnell said the 4.3 per cent funding increase for health spending over the next four years would be paid for from Labour's proposals to reverse corporation tax cuts and tax the wealthiest people in society. The party said it will focus on prevention measures to stop people getting sick and tackling health inequalities. Mr McDonnell is expected to say: "The world-class health service we all need and depend on needs proper funding.
"Labour's policies to tax the richest in society and invest for the future through our social transformation fund mean we will be able to improve millions of lives.” But the Institute of Economic Affairs said the funding plans were irresponsible. Mark Littlewood, director general at the think tank, said: “The endless billions of pounds that are being pledged to the National Health Service in this election cycle are not costed, not responsible, and crucially are not going to cure the health system’s long-term ails. “The NHS remains an international laggard in terms of health outcomes and has some of the highest rates of avoidable deaths in western Europe.” Niall Dickson, chief executive of the NHS Confederation, which represents organisations across the healthcare system, said further details were needed from parties about their plans to tackle the crisis in social care.</t>
  </si>
  <si>
    <t>https://www.express.co.uk/news/politics/1203545/jeremy-corbyn-nhs-labour-policy-investment-cost-tory-party-matt-hancock</t>
  </si>
  <si>
    <t>Tue, 12 Nov 2019 22:30:00 +0000</t>
  </si>
  <si>
    <t>thedailyexpress--2019-12-15--Boris Johnson’s NHS PLEDGE: I’ll make it law to protect health service</t>
  </si>
  <si>
    <t>Boris Johnson’s NHS PLEDGE: I’ll make it law to protect health service</t>
  </si>
  <si>
    <t>His historic pledge will be part of the Queen’s Speech on Thursday and emerged as the Prime Minister celebrated the “blue ­revolution” in former Labour heartlands which propelled him to election victory last week. The shock result saw the Tories finish with 365 seats, Labour with 203 and the Lib Dems with 11.
Symbolically speaking in ex-Labour PM Tony Blair’s former seat of Sedgefield, which the Tories seized on Thursday by 4,513 votes, Mr Johnson thanked those Labour voters who had switched for the first time. He said: “I want the people in the North East to know that we will repay your trust. “Everything I do as your Prime Minister will be devoted to repaying that trust. We believe that talent is evenly distributed across this country but that opportunity is unfairly distributed. “We are going to reconcile that as a one-nation Conservative ­government, the people’s govern­­ment.” Mr Johnson will become the first PM to guarantee NHS funding in law. The settlement will see annual increases to its budget, adding £33.9billion each year by 2023-24.
Surrounded by the new intake of MPs from northern seats, the PM spelled out what else an unblocked parliament would do. He told them: “When we get down to Westminster, remember we are not the masters, we are the servants now. “Our job is to serve the people of this country and to deliver on our priorities – and our priorities and their priorities are the same. “It is getting Brexit done but it is also delivering on our NHS, our education, safer streets, better hospitals, a better future.” His Queen’s Speech will also prioritise justice reform, bringing in tougher sentences and keeping dangerous criminals behind bars. There will also be reforms to help commuters, stop politically correct councils boycotting goods from Israel, plans to set up an executive in Northern Ireland and to reform the rental market.
Last week’s blue revolution saw fa succession of former Labour safe seats turn Tory, often for the first time in their history. Sarah Atherton, who took Wrexham with a majority of 2,131, is determined to retain the loyalty of voters. She argued that frustration about Brexit swayed the local electorate, adding: “I think we’ve got those votes on loan.” Lee Anderson, a former Labour activist, won Ashfield with a majority of 5,733 and has no doubts about what drove the blue revolution. He says the combination of Brexit and the antipathy towards Jeremy Corbyn was “just too much for anyone to stop us”. One of the biggest upsets came when Mark Fletcher ousted veteran Dennis Skinner from Bolsover with a majority of 5,299. He said: “It was like an out-of-body experience. I’m not quite sure if this has all been a dream. I’m just proud and overwhelmed that the people of Bolsover put their faith in me and the Conservative Party.”
Richard Holden, a former government adviser, was cheered when he saw off Corbyn’s heir apparent Laura Pidcock in Durham North West. He said: “It is very clear to me that people lent us their votes, so we will have to work hard to prove we deserve to be elected again.” Much of the behind-the-scenes credit for the triumph in Labour heartlands has gone to Tatton MP Esther McVey, who founded the Blue Collar Conservatism campaign earlier this year. She and activists from the movement toured the country supporting candidates in Labour seats. Ben Bradley, who surprisingly won Mansfield in 2017, took 64 per cent of the vote there last week. He said: “The blue collar group will be very influential in the way things move forward.”</t>
  </si>
  <si>
    <t>https://www.express.co.uk/news/politics/1217351/Boris-Johnson-nhs-latest-national-health-service</t>
  </si>
  <si>
    <t>Sun, 15 Dec 2019 00:01:00 +0000</t>
  </si>
  <si>
    <t>thedailymirror--2019-03-30--Overstretched health visitors say babies will DIE because of service cuts</t>
  </si>
  <si>
    <t>Overstretched health visitors say babies will DIE because of service cuts</t>
  </si>
  <si>
    <t>Over-stretched health visitors today warn that children will die unless cuts to their service are reversed.
Nearly a third of health visitors have case loads topping 500, a survey reveals – twice the recommended safe level set by the Institute of Health Visiting.
And 42 per cent said they fear they will soon have a “tragedy” on their hands due to an at-risk child slipping through the net.
IHV chief Dr Cheryll Adams, said: “Unless cuts are stopped now, we’ll see a further reduction in health visitors and more negative outcomes for children.”
Since October 2015, the number of health visitors in England has been cut by a quarter – from 10,309 to 7,852.
And the number of training places has dropped from 2,787 in 2013/14 to 448 last year.
The trained nurses visit new parents at home to offer support and to pick up on signs of abuse.
But they are no longer able to carry out the mandatory five checks – before birth, at birth, eight weeks after birth, after the first year of life and when the child is two-and-a-half.
Many checks are delegated to non-qualified staff and some are not carried out at all. Only 88 per cent of families received their mandatory one-year visit – and of these only 35 per cent saw a qualified health visitor.
Dr Adams said the drop in health visitor numbers had coincided with increasing need, as more families plunge into poverty due to Tory austerity.
Nearly 70 per cent of health visitors reported an increase in use of foodbanks in the last two years. There is also a postcode lottery of good and bad service.
Shadow Health Secretary Jonathan Ashworth said: “Tory cuts to health visitors are yet another betrayal of children.”
A Department of Health and Social Care spokesman said: “Under the Long Term Plan for the NHS we will consider whether there is a stronger role for the NHS in commissioning health visitors.”</t>
  </si>
  <si>
    <t>Nicola Small</t>
  </si>
  <si>
    <t>https://www.mirror.co.uk/news/uk-news/overstretched-health-visitors-say-babies-14210164</t>
  </si>
  <si>
    <t>2019-03-30 18:46:43+00:00</t>
  </si>
  <si>
    <t>thedailyrecord--2019-03-20--Scottish Government probe into Carstairs mental health services sparks closure fears</t>
  </si>
  <si>
    <t>Scottish Government probe into Carstairs mental health services sparks closure fears</t>
  </si>
  <si>
    <t>The Scottish Government is to review the delivery of mental health services for some of the country’s most dangerous patients – sparking fears it could lead to the state hospital closing.
Mental Health Minister Clare Haughey is setting up a group to carry out the review which could see some patients moved to medium secure units.
The move comes after whistleblowers at Carstairs contacted the Record to highlight concerns, including dangers staff face from violent patients.
Management at the hospital were ordered by Government to get their house in order following the string of allegations.
We revealed last month that the cost of keeping a patient at Carstairs, run by its own health board, has doubled in the past 10 years.
Patient numbers have halved while the £30million annual budget has been maintained.
Haughey said changes in the way forensic mental health services are delivered means a review is timely.
But Carstairs staff said: “It might be the start of shutting down the hospital because it’s been rumoured for years they want to close it down, especially with the fall in numbers.”
Dr John Crichton, Chair of the Royal College of Psychiatrists, said with the number of patients in high security falling over recent years, a review of how patient needs were met at the most appropriate level of security was welcomed.
The state hospital said they welcomed the review and added: “The Board also welcomes a focus on improving mental health services in prisons, while ensuring that those being released from prison have access to continuing mental health support in the community.”</t>
  </si>
  <si>
    <t>https://www.dailyrecord.co.uk/news/scottish-news/scottish-government-probe-carstairs-sparks-14160296</t>
  </si>
  <si>
    <t>2019-03-20 04:30:00+00:00</t>
  </si>
  <si>
    <t>thedailyrecord--2019-04-18--Health chief no-show at Dumbarton meeting on the future of services</t>
  </si>
  <si>
    <t>Health chief no-show at Dumbarton meeting on the future of services</t>
  </si>
  <si>
    <t>No health chiefs turned up to hear the views of the 200 residents at a meeting in Dumbarton - despite agreeing to attend.
Jonathan Best, chief operating officer for NHS Greater Glasgow and Clyde, said he would come along on the night but didn’t turn up or send anyone in his place.
Hundreds turn out to express their view on West Dunbartonshire health services
There were groans across the room as Jackie Baillie, who jointly arranged the summit with campaign group Hospitalwatch pointed to the empty seat beside her, which had been labelled with ‘health board ‘.
The Dumbarton MSP said the health board had been invited so they could hear the views of the local community.
She said: “Jim Moohan and I were at the consultation in Alexandria and we decided to hold additional meetings so people knew what the health board were planning.
“The health board agreed they would come but there is an empty seat beside me.
“We gave them the dates for the meeting but unfortunately, despite having 39,000 employees, nobody was available to come tonight.
“I am disappointed at that.
“But everything we say tonight will be recorded and communicated to the health board because I think it is really important.”
A spokeswoman for the health board said: “Jonathan Best, chief operating officer for NHSGGC, was invited at short notice to this meeting organised by Jackie Baillie but unfortunately was unable to attend due to other commitments. “
She said he would be in attendance at the meeting in Helensburgh, adding: “We are happy to attend meetings in future.
“We have recently held meetings with West Dunbartonshire HSCP in Alexandria and Clydebank as part of our own programme of engagement. Jonathan also meets regularly with Mr Moohan and fellow representatives of Hospitalwatch to ensure that regular dialogue is maintained and, like Hospitalwatch, we value this regular opportunity to link in with this local group.”
For more local news, click here</t>
  </si>
  <si>
    <t>https://www.dailyrecord.co.uk/news/local-news/health-chief-no-show-dumbarton-14430694</t>
  </si>
  <si>
    <t>2019-04-18 19:25:12+00:00</t>
  </si>
  <si>
    <t>thedailyrecord--2019-04-24--Health board misleading people of West Dunbartonshire on future of services</t>
  </si>
  <si>
    <t>Health board "misleading" people of West Dunbartonshire on future of services</t>
  </si>
  <si>
    <t>Health bosses have been slammed for “misleading” people in West Dunbartonshire as they make plans for how services will be delivered in future.
Dumbarton MSP Jackie Baillie rejected claims by NHS Greater Glasgow and Clyde that residents “agree with the direction of travel” they are setting out as part of their Moving Forward Together strategy.
The Labour member argues, because the health board hasn’t stated what their plans are but are seeking people’s views, it would be impossible for residents to back proposals.
This has been disputed by NHS Greater Glasgow and Clyde who say the strategy “sets out our vision to transform health and social care to meet rising demands and make best use of our resources in the future”.
Jackie said: “NHS Greater Glasgow and Clyde state that members of the public are happy with the direction of travel of their Moving Forward Together programme.
“But the health board have continuously told the public that they have no detailed plans for the programme.
“I am not convinced that people can develop an opinion on the programme if they don’t know how the changes will affect them.
“At the two public meetings I held in Dumbarton and Helensburgh, my constituents were clear that they want services retained at the Vale of Leven hospital.
“The health board must develop proposals and then come back to the public to hear their views.”
Jackie and members of campaign group Hospitalwatch recently held meetings in Dumbarton and Helensburgh, which over 300 people attended to share their views on health services.
The health board had 26 people turn up to a meeting they held on their Moving Forward Together strategy in Alexandria.
An NHS Greater Glasgow and Clyde spokeswoman hit back at the claims.
She said: “We are not misleading the public. We are contining our public meetings across Greater Glasgow and Clyde to share the vision for health and social care as set out in our Moving Forward Together strategy.
“This is a joint approach with our health and social care partnerships.
“Our strategy sets out our vision to transform health and social care to meet rising demands and make best use of our resources in future.
“It sees new models of care being developed that will support people to live longer healthier lives at home or in a homely setting, with more care being provided in or close to people’s homes in the community.
“When patients need a level of care or treatment that cannot be provided in the community, they will have access to world-class specialist hospital care.
“We have already held two sessions to hear feedback about local priorities and how they align with the strategic vision set out in Moving Forward Together to transform health and social care.
“We also attend as many local meetings with local groups and charities as possible and full details on the feedback from the West Dunbartonshire meetings are available on our Moving Forward Together website.
“There has been broad support for this vision from people attending our local meetings.
“The idea of being able to access more services in the local community has been welcomed.
“We are now in the next stage of working with local communities to develop specific cases for change which will enable us to deliver this commitment.
“We are taking this new approach to create more meaningful engagement.”</t>
  </si>
  <si>
    <t>https://www.dailyrecord.co.uk/news/local-news/health-board-misleading-people-west-14544933</t>
  </si>
  <si>
    <t>2019-04-24 08:00:00+00:00</t>
  </si>
  <si>
    <t>thedailyrecord--2019-07-02--Call for mental health services shake-up at NHS Tayside</t>
  </si>
  <si>
    <t>Call for mental health services shake-up at NHS Tayside</t>
  </si>
  <si>
    <t>The chairman of the independent inquiry into mental health services in NHS Tayside has spoken of a “learned helplessness” in the service where “nobody is taking responsibility for a decision.”
At a NHS Tayside board meeting on Thursday, David Strang outlined three key concerns from his interim report - the biggest one being the need for restructuring.
The former HM chief inspector of Prisons Scotland was commissioned to conduct an independent inquiry into mental health services following a series of allegations made about the NHS Tayside service.
The then interim chairman and interim chief executive, John Brown and Malcolm Wright, launched the inquiry last May.
All 33 issues raised were evidenced by two or more people and happened in 2018 and 2019.
Mr Strang did not mince his words when he confronted last week’s board with the service’s failings.
He told those present there was a gap between policy and practice, explaining that the policy was “excellent” but it was “very clear that policy was not being adhered to.
He also raised concerns over leadership, saying: “In my mind, the importance of good leadership is really important. I describe the oversight as complicated. Some are delegated to the integrated joint board, some hosted and some to NHS.
“Senior people have said to me that it’s complicated. They feel disempowered from decision-making because it has to go through so many people. A lack of clarity does not aid good leadership.”
His final and “most important” concern was the need for a strategic review of the mental health services.
He said: “The scale of the need for this must not be underestimated.
“My fear is that you may be tempted to minimise how bad things are for patients and families.”
He highlighted a “chronic shortage” of consultant psychiatrists - there are 12 vacancies. Mr Strang urged the board to consider how they are going to deliver an end-to-end mental health service.
He said he had spent the past 13 months looking at evidence of what has happened and has had heard of what is going to be done, but said that it was “critical” the board to act now.
Mr Strang said: “I would love to see evidence of how things have changed. Significant change needs to take place. It’s not an impossible task. My hope is that the contribution of the inquiry will support the delivery of improvements.”
Chairman John Brown said: “I am reassured that there is no doubt as to where the problem is.
“There is a lack of strategy that is clearly defined - even our inpatient review did not resolve that.
“It’s about creating capability and capacity in the system. There are risks to patient safety in the system and the quality of care until we address that.”
He later added: “If I am honest, it has taken us longer than I thought to get this far. We need to try and understand why that is.”
Mr Strang said he had spoken to psychiatrists and nurses who had really good ideas that had been heard. GPs had sent letters about child and adolescent mental health service referrals and not heard back.
He said: “Nobody is taking responsibility for a decision. There is a learned helplessness.”
He said there was a need for staff to feel valued and pointed to fundamental management issues.
Board member Dr Norman Pratt said it was like “herding cats” getting consensus.
But Mr Strang said: “You do not need consensus - you just need ideas.
“It’s about the role of leadership - making decisions and taking it on.”</t>
  </si>
  <si>
    <t>reporters@dailyrecord.co.uk (Kathryn Anderson)</t>
  </si>
  <si>
    <t>https://www.dailyrecord.co.uk/news/local-news/call-mental-health-services-shake-17328062</t>
  </si>
  <si>
    <t>2019-07-02 09:59:41+00:00</t>
  </si>
  <si>
    <t>thedailyrecord--2019-11-15--Junior doctors to keep training in Tayside mental health services</t>
  </si>
  <si>
    <t>Junior doctors to keep training in Tayside mental health services</t>
  </si>
  <si>
    <t>Junior doctors will be allowed to continue training in mental health services at NHS Tayside.
The announcement was made at the latest NHS Tayside board meeting following a visit by the General Medical Council (GMC) last month.
Concerns had been raised by interim medical director Professor Peter Stonebridge that NHS Tayside could be stripped of junior doctors.
At the September meeting of the Perth and Kinross Integration Joint Board, he told members that due to a shortage of consultant psychiatrists there was a fear it might not be deemed a safe training environment.
However, following the visit “no patient safety concerns were raised”.
A strategic update presented to NHS Tayside’s board says the deanery’s visit “covered all grades including, foundation years trainees, GP trainees, core trainees and higher specialist trainees.”
A report with good practice, areas for improvements and recommendations is due to be published this month.
Professor Colin Melville, medical director and director of education and standards for the GMC said: “It’s crucial doctors get the best possible support from the start of their career and we won’t hesitate to take whatever action may be necessary to make sure our standards are met.
“We are working closely with the health board and NHS Education for Scotland to identify next steps and ensure ongoing improvements in the General Adult Psychiatry programme.”
Training in General Adult Psychiatry at NHS Tayside has been in the GMC’s enhanced monitoring process since 2018 due to concerns about the safety of learning environments.
Enhanced monitoring allows the GMC to address concerns about training and find a sustainable solution. If concerns are not addressed then the GMC can place conditions on their approval in order to ensure standards are met.
The GMC has not placed any conditions on NHS Tayside’s General Adult Psychiatry programme but will continue to monitor it.
Once the report from their last visit is published, the GMC will agree the next steps with both NHS Education for Scotland and NHS Tayside.
In a separate issue, NHS Tayside has confirmed the Royal College of Physicians (RCP) is monitoring governance across its mental health services.
Members of the RCP attended the last board meeting as part of this.</t>
  </si>
  <si>
    <t>https://www.dailyrecord.co.uk/news/local-news/junior-doctors-keep-training-tayside-20888802</t>
  </si>
  <si>
    <t>Fri, 15 Nov 2019 14:02:17 +0000</t>
  </si>
  <si>
    <t>thedailyrecord--2019-11-18--Health bosses: "No-one will be turned away from Vale Hospital GP service"</t>
  </si>
  <si>
    <t>Health bosses: "No-one will be turned away from Vale Hospital GP service"</t>
  </si>
  <si>
    <t>Health chiefs have reassured patients that no-one will be turned away from getting urgent access to a GP at the Vale of Leven Hospital amid claims a mum was told to take her child to a unit in Glasgow instead recently.
Jackie Baillie MSP also says she has been contacted by constituents left frustrated after showing up at the unit only to find out it is closed.
However health chiefs have reassured that, if patients contact NHS24 ahead of attending at the out-of-hours service, they will be directed to the nearest available facility and they will not be turned away.
More roadworks misery for drivers in Alexandria and Balloch
Jackie Baillie MSP has expressed her worries that the service could hit crisis point soon with plummeting temperatures.
She said: “It’s getting worse. I have had people contacting me saying they are being sent to Gartnavel and to the Royal Alexandra Hospital in Paisley because out-of-hours at the Vale isn’t open.
“They will end up at the front door of A&amp;E which is already struggling.
“This will be a hard winter and people should not have to travel to access a service such as this.
“Out-of-hours is a service where people need to be seen locally and want to be seen locally. The health board need to recognise this.”
Hospitalwatch chair Jim Moohan remains optimistic that the situation will improve but said that there had been some issues recently including a situation where a mum showed up at the Vale with her child but, due to the GP out-of-hours unit being closed, were sent to the Queen Elizabeth University Hospital instead.
Doctors locally are understood to be in the process of taking over the running of rotas at the GP out-of-hours service but this is yet to be finalised with NHS Greater Glasgow and Clyde saying “the exact format of this has not yet been agreed and work is still progressing”.
The unit, which gives patients access to a doctor urgently outwith normal health centre opening times, has been plagued by problems for several years with closures at short notice due to staffing difficulties.
Speaking about the most recent closures, a spokeswoman for NHS Greater Glasgow and Clyde said: “Every patient across NHS Greater Glasgow and Clyde (NHSGGC) who requires GP out-of-hours care needs to contact NHS 24 in the first instance.
“Access to the GP out-of-hours service via NHS 24 will ensure patients receive safe and high quality patient care by the right service at the right time. If patients call, they will be directed to their nearest out-of-hours service which is open at that time.
“No patients are turned away but if they turn up without having called NHS24 first and the out-of-hours centre is closed, they are redirected to the nearest centre which is open.
“The majority of shifts at all our GP out-of-hours centres are filled but when we don’t fill all our shifts we need to allocate staff to ensure adequate geographical cover is provided and that demand is met.”
When the Vale of Leven unit is closed, people are redirected to either the Royal Alexandra Hospital in Paisley or to the nearest site in Glasgow.
During closures, a GP home visiting service is available as normal for patients assessed by NHS24 as requiring this and patient transport is also made available to those without their own means of getting to another hospital.
The spokeswoman stressed that closures at short notice due to staffing problems are not unique to the Vale of Leven Hospital and that work is currently ongoing to try and improve the “front door” services.
She said: “We recently hosted a workshop to look at a redesign of the ‘front door’ services, including what further work could be done to help provide a more sustainable out-of-hours service at the Vale of Leven Hospital.
“We will continue to work with local clinicians and stakeholders to develop these proposals.”
For more local news, click here</t>
  </si>
  <si>
    <t>reporters@dailyrecord.co.uk (Lorraine Weir)</t>
  </si>
  <si>
    <t>https://www.dailyrecord.co.uk/news/local-news/health-bosses-no-one-turned-20908578</t>
  </si>
  <si>
    <t>Mon, 18 Nov 2019 15:53:53 +0000</t>
  </si>
  <si>
    <t>thedenverpost--2019-09-04--UCHealth pledges 100M toward mental health services in Colorado</t>
  </si>
  <si>
    <t>UCHealth pledges $100M toward mental health services in Colorado</t>
  </si>
  <si>
    <t>UCHealth said Wednesday it will spend at least $100 million on behavioral health care in the next five years, making it the latest health system in Colorado to invest in such services as officials seek to curb Colorado’s high suicide rate.
Through the investment, UCHealth said in a news release that it will improve access to behavioral health services through its primary care physicians and build a new inpatient behavioral health unit at the University of Colorado Hospital on CU’s Anschutz Medical Campus.
The nonprofit said the behavioral health unit, which will have 20 to 30 beds, could open by late 2023.
“Attending to our patients’ behavioral health needs in a timely manner is critical to their overall health and well-being,”  said Dr. Neill Epperson, professor and chair of the Department of Psychiatry at the CU School of Medicine, in a prepared statement. “This comprehensive approach to mental health and substance abuse treatment has the potential to improve the lives of hundreds of thousands of Coloradans.”
In Colorado, 1,181 individuals died by suicide in 2017, according to the latest data from the Centers for Disease Control and Prevention.
UCHealth’s announcement follows a similar one made by Vail Health earlier this year. Vail Health has pledged to invest $60 million toward behavioral health services in the Eagle River Valley in the next 10 years.
Subscribe to bi-weekly newsletter to get health news sent straight to your inbox.</t>
  </si>
  <si>
    <t>https://www.denverpost.com/2019/09/04/uchealth-mental-health-suicides/</t>
  </si>
  <si>
    <t>2019-09-04 17:38:36+00:00</t>
  </si>
  <si>
    <t>theduran--2019-12-04--UK government denies it will sell off National Health Service to Trump</t>
  </si>
  <si>
    <t>UK government denies it will sell off National Health Service to Trump</t>
  </si>
  <si>
    <t>Submitted by InfoBrics, authored by Johanna Ross, journalist based in Edinburgh, Scotland…
‘A plot against the whole country’ declared Labour leader Jeremy Corbyn as he brandished a wad of leaked documents last week which he said proves that the UK National Health Service would indeed be ‘on the table’ when it came to US trade talks. Corbyn said the NHS was ‘up for sale’ if the Conservatives were to win the December election whereas Labour would ‘never let Donald Trump get his hands on our NHS’. Arguably it was a strategic move on Corbyn’s part to counter the previous day’s disastrous interview with the infamous Andrew Neil, but regardless its motivation, the exposure of the dossier was a blow to the Conservatives who have also recently lost their significant lead against Labour in the polls – down to just nine points.
The accusations that Boris Johnson is not telling the whole truth over Trump and the NHS come at a time when the UK Prime Minister is facing questions over his record on lying. He had repeatedly denied that the NHS would be included in any trade discussions with the Trump administration, and had previously issued a version of the 451 page document, but with many pages blacked out. However the Labour leader said that, as a result of the leak, Johnson’s denials of such a deal with Trump were now ‘left in tatters’.
The Tory party has dismissed the documents as being significant, claiming they were simply readouts from meetings of the UK-US trade and investment working group (which reportedly took place from July 2017 till a couple of months ago). They attacked Corbyn by saying he was trying to divert attention from the issue of anti-semitism in his party. However there are some serious implications from the leaked papers which cannot be ignored.
Firstly, there is the issue of patenting, which could have a considerable impact on the pricing of medicines. Jeremy Corbyn indicated that discussions regarding a lengthening of patents had already been concluded between the sides, which would mean more expensive drugs. He gave the example of Humira, a drug used to treat Crohn’s disease and rheumatoid arthritis: ‘It costs our NHS £1,409 a packet. In the US, the same packet costs £8,115. Get the difference: £1,409 in our NHS, £8,115 in the USA,’ Corbyn said. Furthermore, he went on to explain that one of the reasons for US drug prices being so high in comparison to the UK, was that there was a patent regime ‘rigged for the big pharmaceutical companies.’
BBC journalist Andrew Neil attempted to suggest in an interview with Shadow International Trade Secretary, Barry Gardiner, that drug patents did not in fact amount to the ‘sale of the NHS’ and that there was ‘no evidence in the documents whatsoever’ that the NHS was included in the trade deal negotiations. However Gardiner hit back, stating that it was “A ridiculous and naive thing for you to say, and you are too smart a journalist for me to allow you to get away with it”. Gardiner went further to say that although it was not explicitly mentioned in the documents, the implication was made by the references to pharmaceutical services – which of course the Labour party want to bring strictly under government control if they are elected to power.
A second take-away from the documents, according to Jeremy Corbyn, is that the US prefers a No Deal Brexit. “There would be all to play for in a no-deal situation but UK commitment to the customs union and single market would make a US-UK [free trade agreement] a non-starter,” they read. The Conservatives have made light of this however, saying that it was ‘simply fact’ that it wouldn’t be possible to strike a free-trade deal with Trump if the UK were to remain in the single market and customs union.
But with lie upon lie being exposed by journalists and commentators, it’s now proving increasingly difficult to trust a word uttered by the Conservative leader and his party at present. The mantra seems to be ‘Say whatever with as much confidence and bluster as possible, and people will believe you.’ Take for example several of Johnson’s key lines: ‘Get Brexit Done’, ‘20,000 more police officers’ and ‘50,000 more nurses’. They may sound fantastic, but once you dig a bit deeper you realise it’s not worth taking them at face value. Firstly, ‘Get Brexit done’ we’ve heard before – Johnson promised to have the UK leave the EU October 31st ‘come what may’ – but did not deliver it. How is one to therefore to believe he will deliver on this now? As for the 20,000 new police officers – this is extremely misleading as the Conservative party was responsible for taking around 21,000 police off the streets in recent years. And the ‘50,000 more nurses’ myth has been doing the rounds on social media of late as journalists have taken on key Conservatives ministers over the fact that 19,000 of the 50,000 are in fact nurses currently working in the NHS. So the figure is far from accurate.
But will such falsehoods be enough to dissuade a disgruntled British electorate from voting for Boris Johnson? With just over a week to go before the election, everything’s to play for…</t>
  </si>
  <si>
    <t>InfoBrics</t>
  </si>
  <si>
    <t>https://theduran.com/uk-government-denies-it-will-sell-off-national-health-service-to-trump/</t>
  </si>
  <si>
    <t>Wed, 04 Dec 2019 13:10:18 +0000</t>
  </si>
  <si>
    <t>theindependent--2019-01-06--NHS plan must not become unachievable aposwishlistapos PM warned as government promotes health</t>
  </si>
  <si>
    <t>NHS plan must not become unachievable &amp;apos;wishlist&amp;apos;, PM warned as government promotes health service plan</t>
  </si>
  <si>
    <t>Ministers have been warned not to think of the NHS long-term plan as a “wish list” of new targets and priorities which could be unachievable and further demoralise stretched staff.
In advance of NHS England releasing its long-term plan the Prime Minister and her senior ministers said the plan would improve treatment of conditions like mental health and cancer, and keep patients healthy and at home.
The priorities were welcomed as good aspirations, but health bosses said ministers must not underestimate how far the NHS has “fallen behind” after eight years of austerity.
“It’s not about creating a wish list of a load of things we all want to see,” Chris Hopson, director of NHS Providers which represents hospitals and ambulance services, told Sky News. “It’s about putting forward a ruthlessly prioritised set of priorities that we know we can deliver because we’ve for the staff."
He added: “What [staff will] be nervous about is politicians making a whole bunch of promises that can’t be delivered."
There was little detail on measures of success in transforming these areas, as the Treasury has reportedly been trying to win in return for the £20.5bn investment in the health service by 2021.
More depth is expected in the final report due this week, but the government  said it will include access standards for mental health, to bring it in line with waiting time measures in A&amp;Es and cancer.
This will be backed by £2.3bn to fund counselling for 350,000 more children and 380,000 adults over the next five years.
There will also be £4.5bn a year spent on GP and out of hospital care by 2023, an increase from the £3.5bn announced before Christmas and dismissed as too little by experts.
Health and social care secretary Matt Hancock stressed the ambition to refocus NHS services on out of hospital care.
“The whole purpose of the NHS over the next 10 years needs to shift towards helping people to stay healthy, as much as curing them when they’re ill,” he told Sky News Sophie Ridge, adding that a key part will be making the public take responsibility for their own health.
This will be delivered in part through using technology to target health messages at smokers, heavy drinkers and other unhealthy behaviours creating costs for the health service, he said.
But when pressed on how the government intended to resolve the issue of more than 100,000 GP and nurse vacancies across the NHS and growing pressure on social car – which are adding to the NHS woes  – he said these would be covered in detail in separate plans due later in 2019.
Mr Hancock said the government would train, recruit and retain more staff, and will tackle the use of locum staff who do not want full time contracts: “Let’s take the nurses figure, 41,000 vacancies, 30,000 are currently filled by people working through agencies rather than full time.
“That can be fixed,” he said.
On the BBC’s Andrew Marr Show Theresa May was also asked about how she could deliver on preventative care and social care reform while cutting budgets for smoking and obesity services and after delaying social care reforms.
“You’re saying there’s only one way you can address a particular issue,” the prime minister said. “That is never the case”.
Labour's shadow health secretary, Jonathan Ashworth, said: "Almost nine years of austerity, cuts and privatisation has meant millions waiting longer for treatment or stranded  - often on trolleys - in crowded A&amp;Es. And now the Tories say they need 10 years to clear up the mess they have made. The NHS needs a credible fully funded plan for the future, not a wish list to help Theresa May get through the coming months."</t>
  </si>
  <si>
    <t>http://www.independent.co.uk/news/health/nhs-plan-theresa-may-matt-hancock-social-care-mental-health-cancer-brexit-a8713966.html</t>
  </si>
  <si>
    <t>2019-01-06 13:08:00+00:00</t>
  </si>
  <si>
    <t>theindependent--2019-01-07--Long-term NHS plan Does the UK health service provide value for money</t>
  </si>
  <si>
    <t>Long-term NHS plan: Does the UK health service provide value for money?</t>
  </si>
  <si>
    <t>The government produced a “long-term plan” for the National Health Service on Monday.
This is designed to outline how the £20bn a year funding boost by 2023-24, announced last year, will be spent.
Labour, unions and various health group say the plan is underfunded and will not fill widening staffing gaps.
The Institute of Economic Affairs, on the other hand, complains that the plan does not allow for greater “competition” or “patient choice” and argues that ministers have refused to heed the lessons from superior and more efficient European health insurance systems.
So just how does the NHS compare to other countries’ health systems when it comes to value for money? Should we be learning from abroad?
According to the 2018 Budget the UK government will spend £166bn on health in 2019-20. That’s around 7.5 per cent of GDP.
Making comparisons with spending with other countries is difficult due to inconsistencies about what is recognised as health spending. Should spending on hospital IT systems, for instance, count?
Another complication is that in some countries a substantial share of health spending comes from social or private insurance.
But the OECD has attempted to produce comparable figures. And this suggests that in recent years the UK’s total spend has been slightly below the average of other rich countries, and quite a bit below the likes of Sweden, Japan, France, Canada, Germany and the Netherlands.
And we spend far less than the US, which is a significant outlier, with total spending on health of 17 per cent of GDP.
Another relevant piece of context when it comes to spending is that, since 2010, the NHS has endured the most severe squeeze in annual funding growth since its foundation in 1948, with real-terms spending up by 1.4 per cent a year on average, compared with 6 per cent a year in the previous 15 years.
Mortality rates for several forms of cancer, stroke and heart attack are worse in the UK than comparable countries. Child mortality around birth is also relatively elevated.
“The reality is that the NHS is not doing as well as its counterparts at saving the lives of patients with many of the most common and lethal illnesses,” concluded a report by the Health Foundation, the Institute for Fiscal Studies, the Nuffield Trust and the King’s Fund last year to mark the NHS’s 70th birthday.
Almost certainly. Any £166bn budget will have a large number of places where more is being spent than strictly necessary.
A review by Lord Carter in 2016 identified £5bn of possible savings in acute hospitals in England. This included savings from better staff rostering practices to sourcing medical supplies more cheaply.
Yet other systems will have similar efficiencies.
And the OECD research has found that the NHS spends relatively little on overseeing and planning care, relative to other comparable systems.
In 2014, the UK spent 1.5 per cent of its healthcare budget on administration. The OECD average was 3.1 per cent, with 4.1 per cent in France, and 7.9 per cent in the US.
On drug prescribing the UK also seems relatively efficient. We have the largest share of cheaper generic-product prescribing of all our comparator countries, at 84 per cent in 2015 compared with an average of 50 per cent.
The Health Foundation et al report last year concluded that the NHS was “good” relative to peer systems on administrative costs and on antibiotics and generic drug prescribing.
In terms of the length of stay of in-patients the performance was “similar”.
The NHS is far from perfect. There are undoubtedly practical lessons to be learned, from how to manage staff better, to curbing drugs bill inflation, to improving diagnosis and treatment, to preventive medicine.
The question of whether more private provision and moving towards an insurance funding model would drive better health outcomes is a moot one.
Simple underfunding in recent years, at a time when the demands on the system have grown, has arguably been a bigger hindrance than these kind of structural or incentive factors.
If the goal of reform is saving taxpayers’ money the solution is unlikely to be found abroad given that relative expenditure levels in comparable countries are mostly higher.
One thing that we can safely conclude is that those claiming the UK can both have a much better service and also pay less for it are selling political snake oil.</t>
  </si>
  <si>
    <t>Ben Chu</t>
  </si>
  <si>
    <t>http://www.independent.co.uk/news/business/analysis-and-features/nhs-long-term-plan-value-for-money-health-oecd-outcomes-waste-a8715696.html</t>
  </si>
  <si>
    <t>2019-01-07 14:59:00+00:00</t>
  </si>
  <si>
    <t>theindependent--2019-01-09--The NHS 10-year plan has cleared a path for total privatisation of our health service</t>
  </si>
  <si>
    <t>The NHS 10-year plan has cleared a path for total privatisation of our health service</t>
  </si>
  <si>
    <t>The latest strategy for Britain’s National Health Service has made some bold projections and headline-grabbing commitments. The endgame though is a corporate NHS.
The 1990s internal market introduced competition into the NHS. The NHS Plan 2000 ramped up outsourcing and public-private partnerships, and gave us the disastrous legacy of private finance initiatives, or PFI.
The Health and Social Care Act 2012 doubled private sector outsourcing to 8 per cent of the budget. It also enabled foundation trust hospitals to make up to half their income from private patients. There is a thread running through: a narrative of marketisation and privatisation.
To read this week’s pre-launch coverage of the NHS Long Term Plan, one would be forgiven for thinking it had laudable intentions ­– until the politically expedient rhetoric is peeled away and the narrative revealed anew.
In the press release, the phrase “out of hospital” care was mentioned only in passing. However, the actual document devotes its entire first chapter to the 21st century transformation of the NHS into US-style integrated care systems.
Building on the 2014 Five Year Forward View, the Long Term Plan is being touted as a way to reverse the damaging competition of the Health and Social Care Act (HSCA). The creation of integrated care combined with devolution will supposedly join up primary, community and hospital services with social care. Integrated care is therefore partly about provision of “care in the community” in order to reduce costs.
However, plans to create networks of GP surgeries and chains of super hospitals – accompanied by closures of individual GP surgeries (7,500 surgeries are slated to be reduced to 1,500 networks) and planned closures at over 60 hospital trusts – pave the way for economies of scale and therefore corporate takeovers.
If you don't believe me then just have a look at the chains of nursing and residential homes run by private equity and hedge funds. The Dalton Review specifically stated that either private companies or NHS trusts could run these super hospital chains.
Integrated care systems (already being rolled out) could ultimately become integrated care organisations with a single provider responsible for regional health and social care. There is presently nothing to stop these multi-billion-pound, 10-year contracts from being won by a private health or insurance company. In other words, far from reversing privatisation, integrated care would consolidate privatisation.
The 3.5 per cent average increase per year in funding for frontline services is welcome. However, it is still below the historical average for the NHS.
It is also worth noting that the funding issue is useful to the government for the way it frames the debate, and distracts from a discussion around privatisation. As I have previously written, the extra funding – announced as a 70th NHS birthday present – comes with strings attached related to the introduction of those US-style integrated care models.
The late Tim Evans – one of the arch-proponents of marketisation – once envisaged – that the NHS would be just “a kitemark attached to the institutions and activities of a system of purely private providers”. But it is true that the major pressures on healthcare costs come not from our ageing population, but from expensive drugs, new technologies and the catastrophic market experiment inside the NHS seeing which has tens of billions siphoned towards marketisation and privatisation.
NHS England Chief Executive Simon Stevens spent the best part of a decade as a senior executive at UnitedHealth – the largest private health and insurance corporation in the US. Previously as health advisor to Alan Milburn and then Tony Blair, Stevens was one of the architects of market expansion.
There is a term for it: corporate capture. The phrase was used to describe the effect of the revolving door between the financial industry and regulators before the 2008 financial crisis. Now there is corporate capture of health policy by big banks, private healthcare and insurance corporations, the big three management consultancies and the big four accountancy firms.
Meanwhile, digital health and big data could be the new gold rush. Silicon Valley and big tech want to crack open the NHS oyster and then expand globally. Unsurprisingly, the Long Term Plan devotes a section to digital healthcare. It also envisages the expansion of personal health budgets thus potentially enabling top-up co-payments for private health insurance.
The government spin centres on the prevention of heart disease, stroke and cancer. It also focuses on mental health, diabetes, smoking, alcohol and elderly care. Yet public health budgets have been slashed.
World class care is a tough ask after a decade of almost £40bn of efficiency savings, mass service closures and bed-to-population ratios lower than Eastern Europe. There are 100,000 vacancies across the NHS. The axing of the student nursing bursary and the redesign of the junior doctors' contract have served to only exacerbate these issues.
We are told that the Long Term Plan could save up to 500,000 lives over the coming decade. Yet shockingly 120,000 excess deaths have been linked to austerity since 2010. One study found that 30,000 excess deaths in 2015 alone were linked to cuts in health and social care.
This reminds us that health outcomes are correlated with socio-economic. Health secretary Matt Hancock tweeted yesterday about personal responsibility for health. This is health illiterate. In fact, health outcomes are directly correlated with socio-economic status.
Healthcare is not purely a clinical endeavour. If we want to genuinely improve the health of the nation then we not only require publicly funded, provided and owned universal healthcare. We also need to tackle climate change in order to dramatically curb air pollution, we should impose strong regulation on the food, alcohol, tobacco and pharmaceutical industries, and we must address inequality and the root causes of the mental health crisis.
Youssef El-Gingihy is a GP in London and author of the new, updated edition of How to Dismantle the NHS in 10 Easy Steps
 The Independent has launched its #FinalSay campaign to demand that voters are given a voice on the final Brexit deal.
 Sign our petition here</t>
  </si>
  <si>
    <t>Youssef El-Gingihy</t>
  </si>
  <si>
    <t>http://www.independent.co.uk/voices/nhs-10-year-plan-health-matt-hancock-privatisation-cancer-survival-a8717856.html</t>
  </si>
  <si>
    <t>2019-01-09 08:31:00+00:00</t>
  </si>
  <si>
    <t>theindependent--2019-04-07--NHS pay gap aposrisks damaging health service beyond repairapos trade union warns</t>
  </si>
  <si>
    <t>NHS pay gap &amp;apos;risks damaging health service beyond repair&amp;apos;, trade union warns</t>
  </si>
  <si>
    <t>A widening pay gap in the NHS “risks damaging the health service beyond repair”, a leading union has warned.
Even the lowest paid NHS staff received a £2,000 pay rise last year but most privately contracted workers did not receive a penny, Unison said, adding that they were being treated like “second class citizens”.
The union’s head of health, Sara Gorton, called on the government to ensure that thousands of low-paid cleaners, porters, security guards and catering staff in hospitals across England are given the same pay rise as their colleagues.
The raise is part of a three-year deal negotiated by health unions, she said.
Patient care and the smooth running of the NHS are already being affected by the growing pay gap as many outsourced staff who have not seen a salary rise in years are forced to leave in search of better-paid work, Ms Gorton said.
“All hospital workers are part of the NHS team and should be paid fairly for the important jobs they do,” she said, on the eve of Unison’s annual health conference. “The days of treating them as second-class employees in the NHS must end. Staff employed by private contractors are expected to deliver the same exceptional levels of service and also work under immense pressure.
“It’s only fair they receive the same pay as colleagues often doing identical jobs but employed by the NHS. With ministers all-consumed by Brexit, the growing crisis in hospitals across the land is being ignored. The government found the money to fund the pay rise for health staff, now it must do the same for those on private contracts.
“A failure to do so risks damaging the health service beyond repair as firms can’t attract or hold on to the staff needed to provide a decent service to the NHS.”
According to Unison, many staff employed by private contractors are on the minimum wage, earning just £8.21 an hour, or £16,052 per year if working 37.5 hours a week.
This is in contrast with the lowest NHS rate of £9.03 an hour, resulting in £1,600 less each year for “identical” jobs.</t>
  </si>
  <si>
    <t>https://www.independent.co.uk/news/health/nhs-pay-gap-private-contracts-union-unison-a8858581.html</t>
  </si>
  <si>
    <t>2019-04-07 10:52:00+00:00</t>
  </si>
  <si>
    <t>theindependent--2019-12-11--Stop using the NHS for cheap political stunts – it&amp;apos;s an insult to our selfless health service s</t>
  </si>
  <si>
    <t>Stop using the NHS for cheap political stunts – it&amp;apos;s an insult to our selfless health service staff</t>
  </si>
  <si>
    <t>I am appalled at the depths to which political debate about the NHS has sunk to in this election.
The NHS faces significant challenges – not least an ageing population causing extraordinary demand – and rigorous debate is understandable. Indeed, it is right. But for opposition parties, and elements of the media, to resort to cheap rhetoric and sensationalist stunts is unacceptable and deserves to be treated for what it is – an insult to the intelligence of the British people and a slur on the selflessness of the staff that work in the NHS.
Any voter genuinely concerned about the future of the NHS would do well to reject such amateurism this Thursday.
Hold your nose when you vote. It seems a majority of the electorate do not want Dominic Cummings’ Tory Party, a majority do not want Jon Lansman’s Labour Party and a majority do not want Brexit. Given a different voting system there would be a middle of the road government getting rid of Brexit with another referendum. That just might be in reach if voters steel themselves to vote for Labour, confident that they will not get a majority, but instead a coalition that severely tie their hands.
Parliamentary deadlock. Whichever way we verbalise it, we’re all thoroughly fatigued, frustrated and fed up with government trying to govern without a majority.
But how can we move forward?
The only conceivable way is a vote for the Conservatives so we can allow parliament to do its job, with a majority, and wave goodbye to the present political paralysis. The country has voted for Brexit, let’s get it done. Let’s spend time focusing on, and investing in, our NHS, schools, public transport, national security and all the other critical issues that we’re facing as a country right now.
It’s now mathematically impossible for Corbyn to even scrape a majority, given the SNP surge in Scotland’s central belt, robbing him of the once safe seats.
If Brexit is about taking back our country, then that is what the Labour manifesto does. That is why, 163 economists, proudly signed an open letter on 25 November saying the UK economy needs reform and that Labour deserves to form the next government because it has serious proposals for dealing with Britain’s “deep problems”.
In short, Labour is offering a vital plan for change that will benefit the many and it has the backing of countless economists. The Tory manifesto, on the other hand, just offers more stagnation and policies that only benefit the ultra-wealthy.
Dr Ha-Joon Chang, a leading economist from Cambridge, advocates a need for “a complete overhaul of the economy” and says the manifesto “points to the right direction”. Just one example, a post-Brexit trade deal with the US would hand wads of public money over to US corporations who want to run the NHS. Labour, meanwhile, would stop this and invest significantly in the treasured public service.
Labour want to spend our taxes to invest in Britain and they promise democratic public control of vital services – like healthcare, education, energy, and transport. And it makes economic sense. The current state of our privatised railways and water is a disgrace. Our railways are mostly owned by state-owned rail companies from European countries such as Germany. Therefore, if you are against public ownership, you should be against state-owned companies from other countries that are buying up your own economy.
Labour has also pledged a green industrial revolution of massive public investment to tackle the global climate emergency. If we do not do something radical, then the country will be in deep trouble. We need to revive the productive sector of the British economy – the Tories won’t do that, they do not care about us.
And to contrast Labour’s proposals on new green technologies with the Tories record in government, what has this country’s government done in terms of promoting these new sectors that are not only necessary but are potentially very, very good in generating productivity, growth, and jobs? The answer, of course, is next to nothing.
Countless other economists have also highlighted the Tories’ dismal economic record while backing Labour’s manifesto. Award-winning economist and Green New Deal pioneer Ann Pettifor, for example, has called it “just common-sense economics”. It is.
Currency analysts are forecasting the pound to strengthen if the Conservatives win a majority tomorrow.
They are also forecasting the pound will weaken significantly if Labour wins a majority.
In a very gentle and respectful response to Paul Knowles (Letters, 09 December) and his daughter’s comments – wishing her a full recovery – my husband and I attended an NHS rally in London where speakers included representatives of trusts, consultants, GPs, nurses and midwives, patients and their relatives, and NHS suppliers. The overriding message was “NHS against Brexit” and we have since marched on that.
The negative impact of Brexit on the NHS is going to hit us all very hard. So while acknowledging Mr Knowles’ heartfelt comments, please do not assume he speaks for the NHS. The NHS is against Brexit. They are therefore against a Tory government.
On the last day of campaigning before the general election, Boris Johnson hid in a fridge to escape Piers Morgan’s questions.
This is the latest shameful episode in Johnson’s campaign which has been characterised by cowardice and a refusal to submit his policies to scrutiny.
Unlike other party leaders, Johnson has refused to be interviewed by the BBC’s Andrew Neil or ITV’s Julie Etchingham.
Last week, Boris Johnson cancelled a public speech he was to have delivered in Rochester because five protesters were present to call him out over his racism and the devastation caused by Tory austerity.
The next time Boris Johnson hides in a fridge, the merciful thing to do to such a coward is to shut the door on him.</t>
  </si>
  <si>
    <t>https://www.independent.co.uk/voices/letters/nhs-general-election-boris-johnson-corbyn-conservatives-labour-a9241871.html</t>
  </si>
  <si>
    <t>Wed, 11 Dec 2019 10:46:07 GMT</t>
  </si>
  <si>
    <t>theirishtimes--2019-02-06--HSE warns of challenges in ensuring safe mental health services</t>
  </si>
  <si>
    <t>HSE warns of challenges in ensuring safe mental health services</t>
  </si>
  <si>
    <t>The HSE has said it experienced “significant challenges” in ensuring a safe service in several mental health facilities in Dublin, Cork and Galway on Wednesday as a result of an overtime ban by psychiatric nurses.
It said it also expected that the situation was “likely to worsen significantly at the change of shift in residential facilities” on Wednesday evening.
Members of the Psychiatric Nurses Association (PNA) have had an overtime ban in place since Tuesday as part of its dispute over pay and staffing issues. However, this was extended to a full 24 hours on Wednesday and Thursday, leading to difficulties being experienced in a number of mental health facilities.
The HSE said it was “continuing to engage and negotiate with the PNA in every location to ensure patient safety is maintained”.
The PNA said there had been issues in a number of locations on Wednesday morning where there were insufficient staff to take up duty and relieve nurses coming off shifts. Some night duty personnel were unable to leave for several hours after their shift officially ended.
The PNA said difficulties were experienced at Phoenix Centre on the North Circular Road in Dublin, at St Ita’s in Portrane, Co Dublin, and in Portlaoise, Mullingar and Ballinasloe.
Meanwhile about 50,000 people are likely to be affected by a third 24-hour strike by members of the Irish Nurses and Midwives Organisation (INMO) as part of a similar campaign over pay and staffing.
The HSE said as a result of the work stoppage all out-patient, in-patient and day surgery appointments scheduled for Thursday had been cancelled.
“Discussions are ongoing with the INMO in relation to securing exemptions to allow for major surgeries, including cancer, to proceed. In the event that any procedures do go ahead patients will be contacted directly by the hospitals,” the HSE said.
It also said that as a result of the strike minor injury units would be closed, and that routine community nursing services and health centre nurse clinics had also been cancelled.
“Public day centres and day hospitals for older people or people with disabilities will close. All planned admissions, including respite and rehabilitation, to public community nursing units and specified centres for people with intellectual disability, have been cancelled.”
There was no indication on Wednesday of any immediate interventions or new proposals emerging aimed at resolving the nurses’ dispute. Informed sources suggested on Wednesday that discussions were still continuing within the Government on new initiatives that could be put forward to try break the deadlock.
The Government has insisted that it will not offer additional payments to nurses, although it said on Monday it was willing to discuss staffing, education and other non-pay issues. Nursing unions rejected this proposal.
A spokeswoman for Minister for Health Simon Harris said: “The Government continues to proactively seek innovative ways to resolve this dispute. The Minister for Health is eager the two parties engage to seek a resolution to this dispute. Significant numbers of patients will be affected again [on Thursday]. The Minister believes it is imperative this dispute ends.”</t>
  </si>
  <si>
    <t>https://www.irishtimes.com/news/ireland/irish-news/hse-warns-of-challenges-in-ensuring-safe-mental-health-services-1.3784359</t>
  </si>
  <si>
    <t>2019-02-06 16:53:31+00:00</t>
  </si>
  <si>
    <t>theirishtimes--2019-02-07--Irish health service to be hit by multiple strikes next week</t>
  </si>
  <si>
    <t>Irish health service to be hit by multiple strikes next week</t>
  </si>
  <si>
    <t>Key parts of the country’s health services are now facing strikes on four days next week as industrial unrest in the sector continues to escalate.
Nurses and midwives as well as psychiatric nurses are scheduled to stage work stoppages on Tuesday, Wednesday and Thursday next week – following on from today’s strike action – as part of the ongoing dispute over pay and staffing.
Last night ambulance service staff said they would go on strike on Friday of next week in a separate row over trade union representation rights.
The 500 members of the National Ambulance Service Representative Association, a branch of the Psychiatric Nurses Association (PNA), are to hold further stoppages on February 28th and March 1st.
The ambulance personnel already held a 10-hour stoppage on this issue in late January.
About 50,000 people are likely to be affected by today’s nurses’ strike, the third 24-hour stoppage by members of the Irish Nurses and Midwives Organisation as part of a campaign over pay and staffing.
The Health Service Executive said as a result of the work stoppage all outpatient, inpatient and day surgery appointments scheduled for today had been cancelled.
The Government has insisted that it will not offer additional payments to nurses, although it said on Monday it was willing to discuss staffing, education and other non-pay issues. Nursing unions rejected this proposal.
Separately, an overtime ban introduced by psychiatric nurses has resulted in what the HSE called “significant challenges” in ensuring a safe service in several mental health facilities in Dublin, Cork and Galway yesterday.
The HSE said it expected the situation was “likely to worsen significantly at the change of shift in residential facilities” yesterday evening.
Members of the PNA have had an overtime ban in place since Tuesday as part of its dispute over pay and staffing issues. However, this was extended to a full 24 hours on Wednesday and Thursday, leading to difficulties being experienced in a number of mental health facilities.
The HSE said it was “continuing to engage and negotiate with the PNA in every location to ensure patient safety is maintained”.</t>
  </si>
  <si>
    <t>https://www.irishtimes.com/news/health/irish-health-service-to-be-hit-by-multiple-strikes-next-week-1.3784683</t>
  </si>
  <si>
    <t>2019-02-07 01:00:07+00:00</t>
  </si>
  <si>
    <t>theirishtimes--2019-02-07--Nurses strike Health service is embarrassing says frontline GP</t>
  </si>
  <si>
    <t>Nurses’ strike: Health service is embarrassing, says frontline GP</t>
  </si>
  <si>
    <t>Dr Michael McGloin, who heads up the Primary Care Centre in Athenry, 25km (15.5 miles) east of Galway city, says the nurses’ strike action is just another symptom of a crumbling health service.
Eight public health nurses, who work at the busy care centre, are on strike along with three nurses who work at the centre’s stretched mental-health day hospital.
Services were suspended on Tuesday and Wednesday. Dr McGloin said he does not know what will happen when the service is cancelled for three days next week.
“Our public health nurses work here seven days a week. They hold clinics every day, tending to post-surgery patients, carrying out pregnancy and baby developmental assessments, and so on. The service is stretched to the limit already.”
He said there will be a strike for three days and patients are being told to go to their GP if there is something urgent.
“At the moment, we don’t know what the impact of the strike action will be on hospital out-patient lists locally, but what we do know is that there are already hundreds and hundreds of people waiting.
“I had a woman come in to see me yesterday. She had pneumonia and I wanted to send her to hospital immediately but she absolutely refused to go. She said she would take her chances at home rather than face into A&amp;E, where she knew she would be left lying on a trolley and subjected to Dickensian-style treatment due to nursing shortages.”
“The whole thing is crumbling and nothing’s being done to stop it,” Dr McGloin said.
“Take, for example, the Autistic Spectrum Disorder Clinic, which is based here at the Athenry Care Centre. It offers support to children with autism from counties Galway and Roscommon who don’t have an intellectual disability. At present, children have to wait two-and-a-half years to be assessed and then another two-and-a-half years to be seen to avail of the support. And once they turn 18, they’re discharged with no service after that.”
Dr McGloin says he has become embarrassed by the health service. “We have Canadian medical students here regularly and five years ago I would have boasted about how comprehensive and how good our health service was, and now, it’s an embarrassment. There is just no certainty about anything anymore.”
He contends the primary-care model is the only thing that works at present. “We are picking up all the pieces but we just do not have the capacity for any more,” Dr McGloin said. “I am close to retirement and I’m working harder now than I ever did.”</t>
  </si>
  <si>
    <t>https://www.irishtimes.com/news/health/nurses-strike-health-service-is-embarrassing-says-frontline-gp-1.3786014</t>
  </si>
  <si>
    <t>2019-02-07 19:27:12+00:00</t>
  </si>
  <si>
    <t>theirishtimes--2019-03-13--Widespread dissatisfaction with mental health services</t>
  </si>
  <si>
    <t>Widespread dissatisfaction with mental health services</t>
  </si>
  <si>
    <t>High levels of dissatisfaction with mental health services provided by the HSE among users and their families and carers are revealed in two surveys published on Wednesday.
A poor experience of services, a failure to treat patients with dignity, frequent changes of staff and a high focus on medication are among the issues raised by large numbers of those surveyed.
Service users were also unhappy with the complaints process, with half of those surveyed saying they wanted to complain but did not, and half of those who did complain reporting that nothing had been done in response.
Campaigners say the results show people using mental health services are not routinely getting the services envisaged in the landmark policy A Vision for Change, published 13 years ago.
Mental health services have traditionally been the Cinderella of the health services, and improvements have been slow in coming despite ring-fenced budgets in many years, often because of difficulties recruiting staff.
The research was conducted by Mental Health Reform, funded by the HSE and will be launched on Wednesday by John Farrelly, chief executive of the Government’s Mental Health Commission.
“These two surveys demonstrate we still have some way to travel to ensure the service user is at the heart of mental health care in Ireland,” according to Mr Farrelly. “Ensuring all people using mental health services are treated with dignity and respect must be a key focus for the country’s services providers.”
Just 29 per cent of service users said they had a good experience of HSE mental health services overall, with 42 per cent saying their experience had been poor. One in five users of community services, and one in 10 users of inpatient services, said they were not treated with dignity or respect.
Even in crisis care, almost half of those who had gone to emergency departments for help said they did not get the supports they needed.
Overall, six out of 10 people reported a high focus on medication as part of their treatment and care, and one-third said they were not involved as much as they would have liked. However, six out of 10 said they had been referred to “talking therapy” by community mental health services.
Director of Mental Health Reform Shari McDaid said the findings showed evidence of the “very mixed experience” people have when accessing services.
“It is also very concerning that those who support someone with a mental health difficulty, including family members and other supporters, reported high levels of dissatisfaction with the information provided to them by mental health services.”
This separate survey of almost 800 people found two out of every three family members or supporters were dissatisfied with the information and advice they received, even in a crisis. Half said none of their views were incorporated into the recovery or care plan of the person they were supporting.</t>
  </si>
  <si>
    <t>https://www.irishtimes.com/news/health/widespread-dissatisfaction-with-mental-health-services-1.3823424</t>
  </si>
  <si>
    <t>2019-03-13 00:50:16+00:00</t>
  </si>
  <si>
    <t>theirishtimes--2019-06-20--Minimal disruption to health services as strike talks begin</t>
  </si>
  <si>
    <t>Minimal disruption to health services as strike talks begin</t>
  </si>
  <si>
    <t>There was minimal disruption to healthcare services on Thursday following the deferral of a strike by 10,000 support staff, as talks got underway at the Workplace Relations Commission (WRC) to avert further strikes next week.
A 24-hour stoppage by groups such as healthcare assistants, laboratory aides and porters scheduled to commence on Thursday was deferred on Wednesday evening to allow for emergency talks at the WRC on Thursday and Friday.
The strike had threatened the cancellation of large numbers of scope procedures and some elective inpatient work, as well as outpatient appointments in some hospitals.
But following its deferral, the Health Service Executive (HSE) said hospitals moved to reinstate services and appointments “in so far as possible” and had contacted patients directly to advise of any appointments and procedures that could proceed.
A spokeswoman for the HSE said on Thursday that “things are getting back to normal”, but that it had not been possible to reinstate some appointments, such as those which would have required patients to fast overnight.
The Mater Hospital said it was proceeding with all previously planned appointments and procedures for patients. Our Lady’s Children’s Hospital, Crumlin, and the Dublin Midlands Hospital Group both said its hospitals were “endeavouring to reinstate services and appointments in so far as possible”.
The South/South West Hospital Group also said it was “reinstating appointments in so far as possible” but added that outpatient services “have not been affected and are running as normal in all hospitals”.
University Hospital Limerick (UHL) said all outpatient appointments and elective procedures were going ahead as planned “with a small number of exceptions”. Most patients whose appointments were cancelled “were contacted and rescheduled”.
“A small number of patients who were scheduled for colonoscopy at UHL on Thursday will be rescheduled at a later date as the decision to defer strike action did not allow sufficient time to make the necessary preparations for the procedure,” it said.
However, Siptu has warned that preparations for further strikes, scheduled to take place on Tuesday and Wednesday of next week, would continue.
The dispute centres on what the union described as a failure of the Government to implement the findings of a job evaluation scheme for healthcare support staff which could see some staff receive increases of € 1,500-€3,000 a year.
Speaking on his way into the WRC for talks with the Department of Public Expenditure, the Department of Health, and the HSE, Siptu’s Paul Bell said he hoped an agreement could be reached.
“The WRC has invited us in for discussion with the employer on the basis that they believe there is scope for a negotiated settlement to the ongoing dispute,” he said. “That’s a judgment that the WRC has made.
“Hopefully we can reach some sort of agreement where we will not have to take action next week but it’s very early at this stage to say. I also have to wait to see if there has been any movement in the position of the Department of Public Expenditure.
“We’re going to give it the best go we can. We don’t want to end up in an unnecessary strike action. We will stay in the process as long as we feel it is a meaningful engagement. We owe it to our members and we owe to the public.”</t>
  </si>
  <si>
    <t>https://www.irishtimes.com/news/health/minimal-disruption-to-health-services-as-strike-talks-begin-1.3932463</t>
  </si>
  <si>
    <t>2019-06-20 18:49:59+00:00</t>
  </si>
  <si>
    <t>theirishtimes--2019-06-24--Health service strike to go ahead on Wednesday says Siptu</t>
  </si>
  <si>
    <t>Health service strike to go ahead on Wednesday, says Siptu</t>
  </si>
  <si>
    <t>A planned strike by 10,000 healthcare support staff is set to go ahead on Wednesday after talks aimed at resolving the dispute ended without agreement, the trade union Siptu has said.
Siptu health divisional organiser Paul Bell said: “Siptu would prefer a negotiated settlement that does not impact on patient services. Unfortunately, we have run out of time and too many issues remain unresolved. Siptu members have acted in good faith at all times during this dispute including by deferring two days of strike action.
“We believe that the Government has abused the conciliation process and never meaningfully engaged with Siptu representatives.”
He was commenting after talks at the Workplace Relations Commission (WRC) between the union and the HSE concluded on Monday.
A 24-hour stoppage scheduled for last Thursday was deferred to allow for the WRC talks which began late last week.
The strike has threatened the cancellation of large numbers of scope procedures and some elective inpatient work, as well as outpatient appointments in some hospitals.
The dispute centres on what the union described as a failure of the Government to implement the findings of a job evaluation scheme for healthcare support staff which could see some staff receive increases of € 1,500-€3,000 a year.
Mr Bell said: “Some €16.2 million is owed to our members yet the Department of Public Expenditure and Reform has only offered €1.2 million to resolve this dispute. Furthermore, the Department has attempted to frustrate this process by seeking to unilaterally change a crucial element of the job evaluation scheme which centres on the assimilation of pay to new grades as awarded under this independent process.”
He added: “A 24 hour strike, involving up to 10,000 support staff, will go ahead from 8am on Wednesday as our members continue to pursue their legitimate claim for recognition, respect and pay justice.”</t>
  </si>
  <si>
    <t>https://www.irishtimes.com/news/health/health-service-strike-to-go-ahead-on-wednesday-says-siptu-1.3936033</t>
  </si>
  <si>
    <t>2019-06-24 15:55:03+00:00</t>
  </si>
  <si>
    <t>theirishtimes--2019-06-25--HSE says healthcare strike will have significant impact on services</t>
  </si>
  <si>
    <t>HSE says healthcare strike will have significant impact on services</t>
  </si>
  <si>
    <t>The Health Service Executive (HSE) has said a strike by 10,000 health service support staff on Wednesday will have a significant impact on services in nearly 40 hospitals.
The health authority said the impact would vary between hospitals.
A planned 24-hour strike is set to go ahead from 8am on Wednesday, which the HSE expects to have a significant impact on services in 38 hospitals across the State.
The HSE said on Tuesday significant numbers of procedures involving scopes for patients would have to be cancelled. It also said some elective in-patient procedures would have to be deferred.
The HSE said as a result of the strike by the support staff, who are represented by Siptu, there would be reduced outpatient services, reduced laboratory services for GPs, reduced catering services for both patients and staff and reduced theatre.
“Patients are being contacted by their local hospital or healthcare facility in the event that their scheduled procedure or service will be affected by the dispute,” it said.
On Tuesday, the HSE’s national director of community operations, David Walsh, warned that if a further three days of industrial action threatened by health support workers goes ahead next week there will be a significant impact on the HSE’s ability to provide services.
He told RTÉ Radio’s News at One that the public should consider that their procedures are going ahead tomorrow unless they are contacted directly from the HSE.
The HSE said it will keep the public informed of developments on its social media channels and website www.hse.ie.
Minister for Health Simon Harris has said the decision by staff to strike in a row over pay before going to the Labour Court was “absolutely extraordinary.”
Mr Harris said it was “bizarre for patients up and down the country that such chaos would be brought to our health service without even trying to resolve this at the Labour Court”.
Mr Harris said he hoped the dispute would be referred to the Labour Court on Tuesday.
Meanwhile, an emergency medicine consultant warned that while Wednesday’s strike does not pose a significant risk to patients it will cause widespread disruption.
Dr Fergal Hickey said there will be delays and inconvenience for patients and staff during the planned strike.
Dr Hickey said the strike will cause problems for Emergency Departments as there will be no access to porters to bring patients to their wards or radiology. Cleaning the department will also be a concern as over a 24 hour period there are significant “spills of blood and other bodily fluids.”
A spokeswoman for the Minister for Finance, Public Expenditure and Reform Paschal Donohoe said the strike’s consequences would be “extremely disruptive and distressing” for many patients.
Siptu health divisional organiser Paul Bell said the trade union would prefer a negotiated settlement that did not impact on patient services.
A 24-hour stoppage scheduled for last week was deferred to allow for talks between Siptu and the HSE at the Workplace Relations Commission (WRC). Those talks began last Thursday and concluded yesterday without agreement.
Mr Donohoe’s spokeswoman said the Government has constructively and positively engaged to try to resolve the dispute and made a significant offer last Friday. This “decent and fair offer” was sufficient for Siptu to call off its strike planned for last week, she said.
The dispute centres on what Siptu described as a failure of the Government to implement the findings of a job evaluation scheme for healthcare support staff which could see some staff receive increases of € 1,500 to €3,000 a year.
Senior Government sources suggested it was prepared to pay about one third of the job evaluation award next year with the balance in 2021 and 2022.
The source said meeting Siptu’s demand would represent a 7 per cent pay rise for the staff concerned next year in addition to increases under the general pay round and the extra remuneration provided by Government to recent entrants to the public service.
Mr Bell said some €16.2 million was owed to his members yet the Department of Public Expenditure and Reform had only offered €1.2 million.</t>
  </si>
  <si>
    <t>https://www.irishtimes.com/news/health/hse-says-healthcare-strike-will-have-significant-impact-on-services-1.3936905</t>
  </si>
  <si>
    <t>2019-06-25 09:35:04+00:00</t>
  </si>
  <si>
    <t>theirishtimes--2019-10-10--PrEP programme to be rolled out in health service from next month</t>
  </si>
  <si>
    <t>PrEP programme to be rolled out in health service from next month</t>
  </si>
  <si>
    <t>Medication preventing HIV infection is to be rolled out through the public health service from the start of next month, the Government has announced.
A programme for PrEP, a combination of pre-emptive antiretroviral drugs which help prevent the contracting of HIV, will be offered through the health service from November 4th.
The new programme means that those who attend an approved service and are found to be at substantial risk for HIV will be eligible for PrEP at no cost.
It will initially be available in several STI clinics and hospitals, with €5.4 million allocated in Budget 2020 this week for the full rollout of the programme next year.
Taoiseach Leo Varadkar said the introduction of the programme “will reduce the number of people who contract HIV in future”.
The full PrEP treatment (pre-exposure prophylaxis) will involve the pre-emptive use of antiretroviral medication and regular monitoring and testing, as well as advice and counselling on safer sex practices.
A health technology assessment of the drug by the Health Information and Quality Authority (Hiqa) found PrEP is safe and highly effective at preventing HIV in people at substantial risk, and also found the introduction of a PrEP programme would be cost-saving.
Several LGBTQ+ organisations had campaigned for the medication to be available through the public health service in recent years.
“PrEP is just one element of our response to reducing HIV rates; we’ve also prioritised increasing awareness and HIV testing,” Mr Varadkar said.
Minister for Health Simon Harris said the introduction of the programme was a “really important milestone”, and that PrEP would “save lives”.
“For decades we have confined conversations about HIV to the shadows. Those living with HIV have felt stigmatised and shamed; today, all that changes,” he said on Thursday.
The programme will initially be available in a number of hospitals, including the STI Guide Clinic in St James’s Hospital, St Vincent’s University Hospital, Cork University Hospital, University Hospital Galway, Mater Misericordiae University Hospital, and Midlands Regional Hospital, Portlaoise.
Dr Fiona Lyons, consultant in HIV medicine at the St James’s Hospital STI clinic, welcomed access to the medication “without charge to those who are at substantial risk of acquiring HIV through sexual contact”.
Dr Lyons said PrEP was an “important part of the HIV prevention jigsaw puzzle” which should reduce the number of new infections.
In recent years the rate of new HIV diagnoses has increased in Ireland. In 2018 there was 531 new cases recorded, an 8 per cent increase on the previous year, according to figures from the Health Protection Surveillance Centre.
Male-to-male sexual transmission accounts for more than half of cases, and an estimated 7,000 people are living with HIV in Ireland.
Information on the availability of PrEP can be found at www.sexualwellbeing.ie/prep</t>
  </si>
  <si>
    <t>https://www.irishtimes.com/news/health/prep-programme-to-be-rolled-out-in-health-service-from-next-month-1.4046960</t>
  </si>
  <si>
    <t>Thu, 10 Oct 2019 22:10:55 +0000</t>
  </si>
  <si>
    <t>theirishtimes--2019-12-06--More than 200,000 children on waiting lists for health care services</t>
  </si>
  <si>
    <t>More than 200,000 children on waiting lists for health care services</t>
  </si>
  <si>
    <t>Almost 215,000 children are on waiting lists for health care services, according to figures from the HSE.
There are 90,000 children waiting for community health care services, which includes 19,000 children waiting for speech and language therapy.
The figures were released to Fianna Fáil’s health spokesman Stephen Donnelly in response to a series of parliamentary questions.
Waiting lists in North Dublin are the highest in the country, with 2,400 children awaiting speech and language therapy. This compares to just ten children on a waiting list for speech and language therapy in Dún Laoghaire and none in Dublin South East.
There are more than 7,000 children and teenagers waiting to see a psychologist, rising by almost 20 per cent in the past year.
There are 117,000 children on hospital waiting lists according to the latest information from the HSE, which brings the total number of children waiting for public health care to 214,737.
Mr Donnelly said there is a “massive lottery post code” when it comes to children’s health services.
The Wicklow and East Carlow TD told RTÉ’s Morning Ireland on Friday the figures are a “dark stain on the country”.
He added that Fianna Fáil has solutions to offer, such as ending the hiring embargo, equalising salaries for new entry level doctors and the need to open up diagnostic services.
He pointed out that 30 radiographers had been approved for Temple Street Hospital, but that only 19 had been hired. “The funding is there, but they cannot hire the extra 11 needed,” he said.
“Children cannot be allowed wait like this.”
When asked about the timing of the next general election, Mr Donnelly said that it would be “in the next few months” and that “the country cannot wait”.
He dismissed comments by his party colleague John McGuinness who said he will vote against the Government if a motion of no confidence is brought forward in the New Year. Mr Donnelly said that Mr McGuinness’s position “does not matter.”</t>
  </si>
  <si>
    <t>https://www.irishtimes.com/news/health/more-than-200-000-children-on-waiting-lists-for-health-care-services-1.4107210</t>
  </si>
  <si>
    <t>Fri, 6 Dec 2019 17:41:14 +0000</t>
  </si>
  <si>
    <t>thetelegraph--2019-01-16--We need to rethink what the NHS can provide - Telegraph readers on future-proofing the health serv</t>
  </si>
  <si>
    <t>'We need to rethink what the NHS can provide' - Telegraph readers on future-proofing the health service</t>
  </si>
  <si>
    <t>We've all been there; filled with dread as the receptionist (who is obviously not to blame) informs you that there are no GP appointments available for next three weeks and the only one after that falls, inconveniently, bang in the middle of your working morning at 9:45am.
While it's not exactly news to most that waiting times for GP appointments in the UK have become increasingly lengthy, it nevertheless remains an issue that affects large swathes of the country. The NHS requires future-proofing more than ever to continue serving a growing population effectively, so it comes as no surprise that a new generation of tech is being created to help improve it.
​Last week, Health Secretary Matt Hancock unveiled the NHS Long Term Plan ​and ​promised the health service would be harnessing new technology over the next 10 years to improve the quality and speed of diagnoses​. Skype is one such example. The Microsoft-owned video messaging platform will be used to conduct 90 million outpatient hospital appointments​, ​rather than​ holding them​ in person.​ While it might seem fairly mundane in comparison to some of the futuristic tech on the horizon (like robots that can detect depression, smartphone ultrasounds for diagnosis on the go, and a DNA test to spot cancer), Skype, and platforms like it, could provide a swift solution to a debilitating everyday problem for doctors and patients alike. ​</t>
  </si>
  <si>
    <t>Hajra Rahim</t>
  </si>
  <si>
    <t>https://www.telegraph.co.uk/technology/2019/01/16/need-rethink-nhs-can-provide-telegraph-readers-future-proofing/</t>
  </si>
  <si>
    <t>2019-01-16 12:11:33+00:00</t>
  </si>
  <si>
    <t>thetelegraph--2019-02-14--NHS targets have had their day says health service chief as he claims they encourage gaming</t>
  </si>
  <si>
    <t>NHS targets 'have had their day' says health service chief as he claims they encourage 'gaming'</t>
  </si>
  <si>
    <t>NHS targets “have had their day” the head of the health service has said - on the day Accident &amp; Emergency performance slumped to the worst level on record.
Lord Prior, chairman of NHS England, signalled plans to abolish the key measure, as records showed just 84.4 per cent of patients treated or admitted in four hours, against a 95 per cent target.
The performance for January is the worst since the target was introduced in 2004.
Lord Prior - a former health minister - yesterday suggested central ditkats had damaged patient care, encouraging “gaming” so that NHS trusts could appear to perform well, instead of prioritising patients for clinical reasons.
“We have had 15 years of this top-down target-driven culture that has driven the NHS. The degree of pressure to hit targets is something I have never encountered in the private sector, the unnuanced level of these targets.
“Of course the gaming that has developed around these targets and the bad behaviour…go to any A&amp;E department and everyone measures the time…you get to 3 hours 55 minutes and all hell hits. Everyone runs around like headless chickens to get them out or get them through or discharge them before the four hours,” he told an event by think tank Reform.
“Targets have had their day I think,” he said. “They have encouraged this top-down, hierarchical control in the NHS which has been very damaging for the culture, and very bad for getting clinicians involved and engaged.”
The Tory peer also said that attempts to encourage competition within the NHS had been “deeply damaging” and had “failed almost totally”.
Lord Prior said many had feared that reforms by then health secretary Andrew Lansley would lead to privatisation.
In fact, he said there has been little change in NHS use of the private sector, but he said the structures introduced as a result of the changes had created a “dysfunctional” and “deliberately fragmented” system.
“I see the NHS long-term plan as putting it back together again. Where people work together not against each other,” said Lord Prior, who said that the NHS would “go bust in 10 years” if it did not invest in efforts to look after people outside hospital.
He made the comments as official data for January showed the worst NHS A&amp;E performance on recor, wiht almost 84,000 patients waiting at least four hours.
NHS England is currently reviewing its clinical targets including the requirement that 95 per cent of all patients attending A&amp;E are treated, admitted or discharged within four hours.
Its chief executive Simon Stevens has said changes are likely to mean a shorter waiting time target for treating conditions such as stroke, heart attack and sepsis, meaning those with less critical needs will need to wait longer.
The Royal College of Emergency Medicine (RCEM), which represents 8,000 emergency medicine clinicians, has said that abolishing the four-hour target would have a “near-catastrophic impact on patient safety".
Nuffield Trust chief economist Professor John Appleby said the NHS was “fighting a losing battle” in its efforts to provide timely healthcare.
"The proportion of patients spending more than four hours in A&amp;E has risen to 15.6 per cent in January - the highest ever in this set of data.
"Only two major emergency departments in England met the four-hour target and attendances have risen by an astonishing 85,000 compared with January last year, increasing through the winter when they would usually fall,” he said.
"Last year, there was widespread concern as we saw trolley waits balloon, yet today's figures show an even higher level,” he said.
An NHS spokesman said thousands more people had been successfully treated in A&amp;E within four hours, amid a 3.85 per cent rise in attendances this December and  January, compared with last winter.</t>
  </si>
  <si>
    <t>https://www.telegraph.co.uk/news/2019/02/14/nhs-targets-have-had-day-says-health-service-chief-claims-encourage/</t>
  </si>
  <si>
    <t>2019-02-14 22:00:00+00:00</t>
  </si>
  <si>
    <t>usnews--2019-11-08--UK Plans Fast-Track Visas for Migrants Working in Health Service</t>
  </si>
  <si>
    <t>UK Plans Fast-Track Visas for Migrants Working in Health Service</t>
  </si>
  <si>
    <t>LONDON (Reuters) - Britain said on Friday it would make it easier for migrants to move to the United Kingdom to work in the National Health Service (NHS), helping to offset a possible fall in numbers caused by the exit from the European Union.
The Conservative government is planning to bring in an Australian-style points-based system in 2021 after leaving the EU in a bid to get tighter control of immigration, an issue which commentators said was a major factor in Britons voting for Brexit three years ago.
The future of the NHS is one of the key issues in the campaign for Britain's general election next month.
About 153,000 of 1.2 million health workers are non-British, and critics have said the end of freedom of movement for EU citizens after Brexit would deprive the NHS, one of the world's largest employers, of a vital pool of workers.
At the same time, it was feared that many medical staff who come from other areas of the globe, especially nurses, would fail to meet the strict salary requirements of the new system. About 52,000 of current NHS staff are Asian nationals.
The government said the new NHS Visa would allow it to control immigration while ensuring there would not be a skills shortage for the health service.
"These measures are part of our plan for an Australian-style points-based immigration system that allows us to control numbers while remaining open to vital professions like nurses," Home Secretary (interior minister) Priti Patel said in a statement.
"That means the best of both worlds - attracting talent from around the world so our NHS continues to provide brilliant service while ensuring that it isn't put under strain by opening Britain's borders to the entire world."
The plan to relax rules for NHS staff comes after Britain said in August it would relax immigration rules to attract more scientists.</t>
  </si>
  <si>
    <t>https://www.usnews.com/news/world/articles/2019-11-07/uk-plans-fast-track-visas-for-migrants-working-in-health-service</t>
  </si>
  <si>
    <t>Fri, 08 Nov 2019 00:04:06 GMT</t>
  </si>
  <si>
    <t>usnews--2019-11-27--Labour's Corbyn Accuses Johnson of Offering up UK Health Service in U.S. Talks</t>
  </si>
  <si>
    <t>Labour's Corbyn Accuses Johnson of Offering up UK Health Service in U.S. Talks</t>
  </si>
  <si>
    <t>LONDON (Reuters) - Opposition Labour leader Jeremy Corbyn offered on Wednesday what he described as evidence that access to Britain's health service was being discussed in trade talks with the United States, handing reporters hundreds of pages of documents.
Johnson has repeatedly denied that Britain's National Health Service is on the table in such talks, but Corbyn said he had copies of leaked documents from UK-US Trade and Investment working groups that proved otherwise.
The NHS, much loved in Britain, has become a key fighting ground before an election on Dec. 12, called to try to break the deadlock in parliament over the country's departure from the European Union that has muddied traditional political loyalties.
Corbyn may also be keen to shift the narrative to the NHS and away from criticism on Tuesday over what Britain's chief rabbi said was his failure to stem anti-Semitism in his party that had allowed "a new poison" to take root in Labour.
Corbyn, who has argued that Johnson's Conservatives will allow the United States to increase drug prices as part of a post-Brexit trade deal, said he had 451 pages of unredacted documents on talks between the two countries.
"Perhaps he (Johnson) would like to explain why these documents confirm the U.S. is demanding the NHS is on the table in the trade talks," he told a news conference.</t>
  </si>
  <si>
    <t>https://www.usnews.com/news/world/articles/2019-11-27/uks-johnson-in-talks-to-give-us-access-to-health-service-in-trade-talks-corbyn</t>
  </si>
  <si>
    <t>Wed, 27 Nov 2019 10:28:27 GMT</t>
  </si>
  <si>
    <t>newsbiscuit--2019-10-16--World Health Organisation names children as most prevalent STD</t>
  </si>
  <si>
    <t>World Health Organisation names children as most prevalent STD</t>
  </si>
  <si>
    <t>The World Health Organisation today issued a stark warning in a bid to curb the spread of a virulent sexually transmitted disease which it described as having reached ‘epidemic proportions’. This particularly unpleasant and hard-to-shake-off disease is known as ‘children’ (medical name, fuckersi minoris) and it is reported to have caused severe distress and discomfort for billions of people around the world.
‘Every day, we see more and more people suffering from this debilitating condition,’ said Dr Hans Biermann, WHO spokesman for sexual health. ‘We’ve managed to keep some sort of control over the less serious STDs like herpes and chlamydia, but the problem of children just seems to get worse and worse every year.’
Dr Biermann went on to describe the symptoms to look out for if people suspect that they are suffering from children. ‘In women, the first warning signs include early morning vomiting and irritability, but as the disease progresses it causes a large, disfiguring swelling of the abdomen and then an unusual vaginal discharge around nine months after infection. And that’s just the beginning.’
‘In men,’ he continued, ‘the early symptoms tend to be palpitations and extreme anxiety, but after several years it can cause insomnia, severe financial haemorrhaging, as well as feelings of sexual frustration and murderous rage at the loss of a carefree life.’
Dr Biermann urged people to get checked out for children regularly and to seek urgent medical attention if they suspect they have contracted the disease. ‘The key is to stop transmission,’ he said. ‘Children is an incurable disease, so people should be doing everything they can to stop themselves developing an unsightly growth that gets bigger and bigger and ultimately will remain with them for life. The last thing anyone would want is to pass something like this on to the next generation.’</t>
  </si>
  <si>
    <t>http://www.newsbiscuit.com/2019/10/16/world-health-organisation-names-children-as-most-prevalent-std/</t>
  </si>
  <si>
    <t>Wed, 16 Oct 2019 09:00:40 +0000</t>
  </si>
  <si>
    <t>pinknewsuk--2019-05-27--World Health Organisation drops transgender from list of mental disorders</t>
  </si>
  <si>
    <t>World Health Organisation drops transgender from list of mental disorders</t>
  </si>
  <si>
    <t>Signup to receive a daily roundup of the top LGBT+ news stories from around the world
The World Health Organisation (WHO) will no longer categorise being transgender as a mental health condition, a move which has the potential to “liberate” trans and non-binary people worldwide.
The decision was approved on Friday (May 25) by the World Health Assembly, the WHO governing body that represents 194 member states, and should now trickle down into national policies.
Human rights groups say that the reclassification could give people an easier route to legal transition by removing any requirements for a medical diagnosis.
“The World Health Organisation’s removal of ‘gender identity disorder’ from its diagnostic manual will have a liberating effect on transgender people worldwide,” said Graeme Reid, LGBT rights director at Human Rights Watch.
“Governments should swiftly reform national medical systems and laws that require this now officially outdated diagnosis.”
Reid argued that while mental health issues play no part in a person’s gender identity, the oppression of trans people can cause suffering.
“Transgender people are fighting stigma and discrimination that can be traced in part to medical systems that have historically diagnosed expressions of gender non-conformity as a mental pathology,” he said.
“But it’s the stigma, discrimination, and bullying—and not anything inherent in gender nonconformity—that can inflict mental health problems in transgender people.”
According to Jack Drescher, a psychiatrist whose work deals with sexuality and gender, “there is substantial evidence that the stigma associated with the intersection of transgender status and mental disorders contributes to precarious legal status, human rights violations and barriers to appropriate health care for this population.”
While the WHO’s new stance on gender has been applauded, intersex-led groups have taken offence to its treatment of intersex people.
The updated International Classification of Diseases (ICD-11) introduces language which describes intersex variations as “disorders of sex development.”
“This will cause continuing harm to people born with variations of sex characteristics,” read a joint statement of 65 intersex groups released before the ICD-11 was approved on May 23.
The statement goes on to argue that “some current materials in the ICD-11 Foundation are associated with medical procedures that fail to meet human rights norms,” such as surgeries performed on intersex children.
The United Kingdom is one of 33 European countries which require a mental health diagnosis in order to change a person’s gender marker, according to Transgender Europe.
The Government has pledged to reform the Gender Recognition Act, which could remove this requirement.
A consultation was carried out in 2018, with a response expected imminently.
LGBT+ groups have campaigned for the UK to follow the lead of countries including Norway, Ireland, France, Portugal and Greece, which permit individuals to self-identify their gender.
In the US, trans rights vary from state to state. In California, people can apply for a new ID card or driver’s licence through self-certification. At the other end of the spectrum, states including Ohio will not change a person’s gender on their birth certificate under any circumstance.</t>
  </si>
  <si>
    <t>https://www.pinknews.co.uk/2019/05/27/world-health-organisation-transgender-mental-disorder/</t>
  </si>
  <si>
    <t>2019-05-27 13:35:01+00:00</t>
  </si>
  <si>
    <t>thedailymirror--2019-05-27--Gaming addiction named as official disease by World Health Organisation</t>
  </si>
  <si>
    <t>Gaming addiction named as official disease by World Health Organisation</t>
  </si>
  <si>
    <t>The World Health Organisation (WHO) has made gaming addiction an official disease.
It has been characterised by the public health body as an excessive or compulsive use of computer or video game - to the extent that it affects a person's daily life.
The revision to its Classification of Diseases was approved by all 194 members of the WHO and it will come into effect on January 1, 2022.
The WHO say a person to be diagnosed with a video game addiction must show behaviour "of sufficient severity to result in significant impairment in personal, family, social, educational, occupational or other important areas of functioning".
It hopes medics will become more aware of the addiction and sufferers will receive better treatment, reports Sky News .
The move has been criticised by some in the gaming industry, who say not enough academic research has been carried out on the subject.
A statement from the Global Video Game Industry Associations read: "We are concerned [the WHO] reached their conclusion without the consensus of the academic community.
"The consequences of today's action could be far-reaching, unintended, and to the detriment of those in need of genuine help."
Earlier this year, a Mirror investigation found children as young as 11 are being taken into care over fears they are addicted to games, while recent studies have also revealed that kids are spending twice as much time using gadgets and phones as they do speaking to their parents.
Gaming is not just for children though. Around 32.4 million people in the UK play computer games, the vast majority enjoying the stunning graphics and gameplay safely.
But fears over their addictive qualities were increased when the World Health Organisation classified “gaming disorder” as a mental health condition last year.
The UK games industry has a market value of £5.11billion – a 12.4% rise from 2016 – but it is now being blamed for children blowing GCSE exams, students dropping out of university and adults failing to hold down jobs.
Dr Graham, who is clinical director at Good Thinking: The London Digital Mental Wellbeing Service, adds: “The problems develop when it becomes the focus of your life and you prioritise it above anything, getting into conflict with people around you, perhaps deceiving yourself and them as to the extent of it.
“It is much harder to break an established habit so it is important to learn how to get the most out of these wonderful technologies while knowing when to stop.
“But I don’t demonise game playing because you can be a very ­enthusiastic gamer and still get up to go to school and do your homework.”</t>
  </si>
  <si>
    <t>Abigail O'Leary</t>
  </si>
  <si>
    <t>https://www.mirror.co.uk/news/uk-news/gaming-addiction-made-official-disease-16209808</t>
  </si>
  <si>
    <t>2019-05-27 15:55:29+00:00</t>
  </si>
  <si>
    <t>theindependent--2019-01-21--World Health Organisation explodes myth that refugees spread disease</t>
  </si>
  <si>
    <t>World Health Organisation explodes myth that refugees spread disease</t>
  </si>
  <si>
    <t>The World Health Organisation (WHO) has dispelled the myth that refugees coming to Europe are spreading disease.
In its first report on the health of migrants and refugees, the WHO found there was no increased transmission of illnesses between refugees and those living in the countries they settle in.
The research, which summarises a review of more than 13,000 documents, was developed in partnership with the Italian National Institute for Health, Migration and Poverty (INMP) and also found that migrants are at a lower risk of getting all forms of cancer, except cervical.
The report did however say that refugees are at a greater risk of developing diseases because of their exposure to infections due to poor living conditions and the lack of healthcare access during the migration process.
In light of the findings Dr Zsuzsanna Jakab, the regional director for Europe for the WHO, said political and social systems across the continent were struggling to rise to the challenge of responding to migration in a “humane and positive way”.
“As migrants and refugees become more vulnerable than the host population to the risk of developing both noncommunicable and communicable diseases, it is necessary that they receive timely access to quality health services, as everyone else,” Dr Jakab said.
“This is the best way to save lives and cut treatment costs, as well as protect the health of the resident citizens.”
The research also found that in some European countries citizens were estimating that there are three or four times more migrants than there really are.
The findings come amid a recent influx of refugees attempting to travel to the UK on small boats.
The small inflatable boat had eight males on board who claimed to be Iranian.
The Home Office said the group was given a medical assessment and will now be interviewed by immigration officials.</t>
  </si>
  <si>
    <t>http://www.independent.co.uk/news/world/europe/refugees-disease-spread-world-health-organisation-who-migrant-crisis-a8739291.html</t>
  </si>
  <si>
    <t>2019-01-21 18:31:13+00:00</t>
  </si>
  <si>
    <t>theindependent--2019-04-24--Under-twos should not have screen time World Health Organisation says</t>
  </si>
  <si>
    <t>Under-twos should not have screen time, World Health Organisation says</t>
  </si>
  <si>
    <t>Toddlers and young children should have no more than one hour of sedentary screen time a day, according to new advice from the World Health Organisation.
The guidelines suggest a 60-minute limit for those aged between two and five-years-old.
It also recommends babies and toddlers avoid any sedentary screen time, including watching TV or sitting still playing games on devices, until the age of two.
The guidance, designed to help national policymakers, also includes advice on physical activity and sleep for under-fives.
“For the greatest health benefits, infants and young children should meet all the recommendations for physical activity, sedentary behaviour, and sleep in a 24-hour period,” the report states. “Replacing restrained or sedentary screen time with more moderate-to-vigorous-intensity physical activity, while preserving sufficient sleep, can provide additional health benefits.”
Dr Max Davie, officer for health improvement at the Royal College of Paediatrics and Child Health, said the guidelines are “useful benchmarks” for families, but warned they should be interpreted with caution.
Advice published by the organisation in January suggested parents should avoid letting children use their technology an hour before bed time, and recommended parents set agreed screen-time limits.
The UK’s four chief medical officers have also advised banning phones from bedtimes and mealtimes.
“The restricted screen-time limits suggested by the WHO do not seem proportionate to the potential harm,” Dr Davie said.
“Our research has shown that currently there is not strong enough evidence to support the setting of screen-time limits, and that screen use should be considered alongside a range of activities to assess its impact.
“Also, it is difficult to see how a household with mixed-age children can shield a baby from any screen exposure at all, as is recommended.”
Professor Andrew Przybylski, from the University of Oxford, said the report “represents a missed opportunity” for the WHO.
“On the basis of common sense many of the recommendations make sense but in many ways the conclusions drawn about screens are out of step with scientific evidence of harm,” he said. “None would contest the fact that increasing physical activity, sleep, and health are important goals and it is possible that screens impact young people in a wide range of ways but we won’t know that until good scientific studies are done.”
The new WHO guidance states that children under the age of one should not have sedentary screen time.
Children aged one to two years old should spend at least 180 minutes being active and 11 to 14 hours sleeping, it states. Sedentary screen time is not advised for one-year-olds, and less than 60 minutes is suggested for two-year-olds.
Children aged three to four should spend at least 180 minutes being physically active, including 60 minutes at moderate-to-vigorous intensity, and sleep for 10 to 13 hours, the report states.
Sedentary screen time should be no more than one hour for those in this age group, and “less is better”.</t>
  </si>
  <si>
    <t>Sally Wardle</t>
  </si>
  <si>
    <t>https://www.independent.co.uk/news/health/screen-time-toddlers-under-two-minutes-who-a8884636.html</t>
  </si>
  <si>
    <t>2019-04-24 15:31:00+00:00</t>
  </si>
  <si>
    <t>theindependent--2019-05-14--World Health Organisation accidentally endorses anti-vaxx website</t>
  </si>
  <si>
    <t>World Health Organisation accidentally endorses anti-vaxx website</t>
  </si>
  <si>
    <t>The World Health Organisation (WHO) has accidentally endorsed an anti-vaccination group.
The body said it was “supporting the Vaccine Information Network (Vine)”, in a Facebook  post which also discussed the benefits of inoculation.
“We can stop measles. Measles is preventable through two doses of a safe and effective vaccine,” the post read.
The site’s users were quick to point out that the group promoted anti-vaccination conspiracy theories.
“Check your support,” wrote one commenter. “They are anti-vaxx.”
Vine hosts a range of adverts from groups, including some saying the “modern medical system is essentially mafia-controlled” and others accusing officials of “scientific fraud”.
The WHO’s Facebook post was later amended.
“Vaccine rejection is a serious and growing public health timebomb,” Simon Stevens, chief executive of NHS England, has previously said.
Mr Stevens has said he believes social-media firms should take a zero-tolerance approach towards “dangerous and inaccurate scare stories.”
Anti-vaccination groups have been blamed for some British parents refusing to allow their children be inoculated against measles, mumps and rubella (MMR).
Children need two doses of the combined vaccination to be protected against MMR and the NHS recommends that both doses are administered before a child starts school.
The WHO has said that 95% of children in the UK should be vaccinated for herd immunity to be achieved but uptake of the second dose is only at 88%.
Outbreaks of measles have risen in the UK in recent years.
In 2017 there were 259 cases diagnosed in England. By 2019 the number of cases had risen to 966.
Matt Hancock, the health secretary, has said he “wouldn’t rule out anything” when asked if unvaccinated children should be banned from schools.
The MP has also said that people promoting anti-vaccination myths “are morally reprehensible, deeply irresponsible and have blood on their hands.”</t>
  </si>
  <si>
    <t>https://www.independent.co.uk/news/health/world-health-organisation-antivaxx-measles-outbreak-health-facebook-a8913526.html</t>
  </si>
  <si>
    <t>2019-05-14 14:15:03+00:00</t>
  </si>
  <si>
    <t>theindependent--2019-05-28--aposBurn-outapos recognised as chronic condition by World Health Organisation</t>
  </si>
  <si>
    <t>&amp;apos;Burn-out&amp;apos; recognised as chronic condition by World Health Organisation</t>
  </si>
  <si>
    <t>Burn-out is a phrase you might’ve heard banded around over the years to describe feeling physically and emotionally run down.
While some could’ve been tempted to dismiss burn-out as millennial jargon, it has now been added to the World Health Organisation’s (WHO) International Classification of Diseases, meaning that it will become a globally-recognised medical condition as of 2020.
The WHO defines burn-out as “chronic workplace stress that has not been successfully managed”.
It characterises the condition with the following symptoms: feelings of energy depletion or exhaustion; increased mental distance from one’s job, or feelings of negativism or cynicism related to one’s job; and reduced professional efficacy.
The WHO only refers to such feelings within work environments and clarifies that burn-out should not be applied to describe symptoms caused by other life situations.
A spokesperson for the WHO told Agence Presse France on Monday that it’s the “first time” burnout has been classified as a medical condition by any official health body.
The phrase “burn-out syndrome” is credited to German-born psychologist Herbert Freudenberger, who used the term in a 1974 study of the condition.
Freudenberger analysed the phenomenon after he observed it in some of his colleagues, who described themselves as being “burnt out” and later also experienced it himself.
The psychologist described the state of being burnt out as “becoming exhausted by making excessive demands on energy, strength, or resources”.
In January 2019, a Buzzfeed article titled How Millennials Became the Burnout Generation went viral. Writer Anne Helen Peterson was praised for accurately describing how and why the condition is impacting people aged 18 to 34 and in some cases rendering them emotionally and physically paralysed.
However, unlike the WHO, Peterson recognises burn-out in areas outside of the workplace, writing: “Burnout and the behaviours and weight that accompany it aren’t, in fact, something we can cure by going on vacation.
“It’s not limited to workers in acutely high-stress environments. And it’s not a temporary affliction: It’s the millennial condition. It’s our base temperature. It’s our background music. It’s the way things are. It’s our lives.”</t>
  </si>
  <si>
    <t>https://www.independent.co.uk/life-style/burnout-world-health-organisation-medical-condition-chronic-stress-a8932806.html</t>
  </si>
  <si>
    <t>2019-05-28 09:26:00+00:00</t>
  </si>
  <si>
    <t>theindependent--2019-05-28--Transgender no longer classified as aposmental disorderapos by World Health Organisation</t>
  </si>
  <si>
    <t>Transgender no longer classified as &amp;apos;mental disorder&amp;apos; by World Health Organisation</t>
  </si>
  <si>
    <t>The World Health Organisation (WHO) no longer categorises being transgender as a "mental disorder".
On Saturday 25 May, the health agency approved an update to its International Statistical Classification of Diseases and Related Health Problems (ICD-11), a manual used globally to diagnose diseases.
The decision to remove transgender identities from the ICD-11's classification of mental disorders was announced by WHO in June last year.
The update has now been approved via a vote held by the World Health Assembly, the WHO's governing body which represents the organisation's 194 member states.
The changes to the health manual will come into effect on 1 January 2022.
The ICD-11 update has re-named "gender identity disorders" to be titled "gender incongruence".
"Gender incongruence" is now listed under a chapter on "sexual health", as opposed to "mental disorders".
The WHO's decision to no longer classify being transgender as a mental disorder has been hailed by several LGBT+ activists.
"The WHO's removal of 'gender identity disorder' from its diagnostic manual will have a liberating effect on transgender people worldwide," said Graeme Reid LGBT+ rights director at Human Rights Watch.
"Governments should swiftly reform national medical systems and laws that require this now officially outdated diagnosis."
Micah Grzywnowicz, co-chair of the executive board of LGBT+ advocacy group ILGA-Europe, said the update to ICD-11 "represents a monumental shift in the global health for trans and gender diverse people".
"Both the old category names and their corresponding content represent a history laden with struggle, oppression, forced medicalisation, stigma, and marginalisation experienced by trans and gender diverse people in the context of healthcare," Grzywnowicz added.
However, a joint statement from 65 intersex groups released by Intersex Human Rights Australia states that the update to the ICD-11 manual may cause "harm to people born with variations of sex characteristics".
"The ICD-11 introduces normative language to describe intersex variations as 'disorders of sex development'," the statement reads.
The intersex groups are calling on WHO to "reform nomenclature and classifications to ensure that they do not facilitate human rights violations".</t>
  </si>
  <si>
    <t>https://www.independent.co.uk/life-style/transgender-world-health-organisation-mental-disorder-who-gender-icd11-update-a8932786.html</t>
  </si>
  <si>
    <t>2019-05-28 09:59:00+00:00</t>
  </si>
  <si>
    <t>theindependent--2019-05-28--World Health Organisationaposs recognition of traditional Chinese medicine aposcould push specie</t>
  </si>
  <si>
    <t>World Health Organisation&amp;apos;s recognition of traditional Chinese medicine &amp;apos;could push species into extinction&amp;apos;</t>
  </si>
  <si>
    <t>Conservationists have accused the World Health Organisation (WHO) of rubber-stamping the extinction of endangered species by adopting hundreds of traditional Chinese remedies in its international guidelines.
Many such remedies make use of animal parts and this has long put pressure on endangered species such as jaguars, pangolins and rhinos.
On Saturday the WHO’s World Health Assembly recognised traditional Chinese medicine (TCM) diagnoses for 400 conditions in its influential International Classification of Disease list.
Campaigners including big cat conservation group Panthera, the Environmental Investigations Agency and Wildlife Conservation Trust have warned that recognition from a body as influential as the WHO could result in a rapid depletion of species with healthy populations.
But the WHO insisted it opposed the use of animal parts and supported international protections for endangered species.
John Goodrich, chief scientist and director of Panthera’s tiger programme, said any recognition would be seen globally “as a stamp of approval” for all types of TCM, including the use of wild animal parts.
“Failure to specifically condemn the use of traditional Chinese medicine utilising wild animal parts is egregiously negligent and irresponsible,” he added.
“Taken with China’s recent proliferation of traditional Chinese medicine around the globe, WHO’s decision could contribute to the end of many species on the brink of extinction, like the tiger.”
The WHO decision comes a month after the largest ever shipment of illegally smuggled pangolin scales was seized in Singapore en route to Vietnam, and a 30-tonne haul of pangolin parts was discovered in Malaysia.
While leading TCM bodies have phased out the use of wild animal parts, conservationists say that even highly regulated, legal breeding programmes provide cover for the illegal trafficking of endangered species.
China recently announced it would drop a decades-long ban on the trade of tiger bone and rhino horn.
The change was postponed after international outcry with leading conservation groups warning its effects would be “devastating globally”.
Wildlife Conservation Trust president Anish Andheria said the WHO decision “ignored the compelling data” that showed the wildlife trade also increased deaths among rangers and other frontline conservation staff and forest-dwelling communities.
A WHO spokesperson added: “Inclusion in the ICD does not mean we recommend or condone the use of animal parts such as rhinoceros horns. WHO recommends the enforcement of the Convention on International Trade in Endangered Species of Wild Fauna and Flora, which protects rhinos, tigers and other species.”</t>
  </si>
  <si>
    <t>https://www.independent.co.uk/news/health/china-medicine-wildlife-poaching-conservation-world-health-organisation-a8933061.html</t>
  </si>
  <si>
    <t>2019-05-28 12:17:00+00:00</t>
  </si>
  <si>
    <t>theindependent--2019-11-22--Four in five teenagers not doing enough exercise, says World Health Organisation</t>
  </si>
  <si>
    <t>Four in five teenagers not doing enough exercise, says World Health Organisation</t>
  </si>
  <si>
    <t>Four out of five teenagers in the UK are not doing enough exercise, according to a report from the World Health Organisation (WHO).
Girls were found to lag behind boys in staying active, a trend one of the researcher’s described as “concerning”.
The figures are the first global estimates on physical activity among 11 to 17-year-olds, involving 1.6 million students from 146 countries.
Worldwide, girls on average were found to be less active than boys, with 84.7 per cent failing to reach the recommended exercise targets, which is slightly lower than the UK figure of 85.4 per cent.
Globally, 77.6 per cent of boys were reported as being too sedentary. The UK figure was 74.7 per cent.
Dr Leanne Riley, a researcher at the WHO and one of the study authors, said: “The trend of girls being less active than boys is concerning.
“More opportunities to meet the needs and interests of girls are needed to attract and sustain their participation in physical activity through adolescence and into adulthood.”
The WHO recommends adolescents take part in an hour of moderate-to-vigorous physical activity – which can include walking, cycling or playing games – each day.
The new analysis, published in Lancet Adolescent And Child Health, found that 81 per cent of students around the world are not meeting these requirements.
Boys in the Philippines (93 per cent) and girls in South Korea (97 per cent) were found to be the most inactive in the study. Although Bangladesh had the lowest levels of inactivity for boys and girls, figures showed two in three children (66 per cent) were not doing an hour a day of exercise.
The authors said levels of insufficient physical activity in adolescents continued to be extremely high, raising concerns about their current and future health.
Dr Regina Guthold, a WHO researcher and one of the study authors, said: “Urgent policy action to increase physical activity is needed now, particularly to promote and retain girls’ participation in physical activity.”
Writing in a linked comment in the journal, Dr Mark Tremblay, of the Children’s Hospital of Eastern Ontario Research Institute in Canada, said physical inactivity is the fourth leading risk factor for premature death worldwide.
He said: “The electronic revolution has fundamentally transformed people’s movement patterns by changing where and how they live, learn, work, play and travel, progressively isolating them indoors.
“People sleep less, sit more, walk less frequently, drive more regularly and do less physical activity than they used to.”</t>
  </si>
  <si>
    <t>https://www.independent.co.uk/news/health/teenagers-not-doing-enough-exercise-world-health-organisation-a9214511.html</t>
  </si>
  <si>
    <t>Fri, 22 Nov 2019 22:01:37 GMT</t>
  </si>
  <si>
    <t>activistpost--2019-02-02--Amid Civil Unrest Internet Shutdowns are Making Zimbabwes Economic Crisis Worse</t>
  </si>
  <si>
    <t>Amid Civil Unrest, Internet Shutdowns are Making Zimbabwe’s Economic Crisis Worse</t>
  </si>
  <si>
    <t>Following the January 12 declaration of an official fuel price hike in Zimbabwe, civil unrest and political paranoia has rocked the nation.
President Emmerson Mnanagagwa announced that fuel prices at $1.30 USD per liter would go up by 150 percent, making Zimbabwe’s fuel among the most expensive in the world. The next day he left for a five-day tour of Russia and Eastern Europe, purportedly in search of investment deals. Chaos and anarchy broke out the following Monday.
The military was immediately deployed to quell protests after angry mobs looted and set ablaze several supermarkets and chain stores. Reports of state agents gunning down unarmed civilians circulated on social media before the Postal and Telecommunications Regulatory Authority of Zimbabwe (POTRAZ) completely shut down the Internet and all forms of social media from January 14-January 20, 2019.
During the 6-day Internet blackout, business literally came to a halt as traders and investors remained uncertain over the economy’s trajectory.
Following State Security minister Owen Ncube’s decision to shut down the Internet, human rights lawyers prepared and submitted an urgent court application to rescind the action.
The High Court ruled on January 21, 2019, that Ncube did not have the authority to compel mobile operators to cut off services. Judge Owen Tagu told the court that the minister had no authority to make the directive and ordered telecommunications firms “to unconditionally resume the provision of full and unrestricted services to all subscribers forthwith.”
The court order cited laws that exclusively endow the president with the right to shut down Internet services.
Government spokesperson George Charamba told state-controlled papers that the government would not stand by while “such narrow interests play out so violently.”
“The response so far is just a foretaste of things to come,” said Charamba via the Zimbabwe Broadcasting Corporation. He continued:
The internet was the tool used to coordinate the violence. But is it not interesting how when we are carrying our dead to the cemetery, at a time when we are counting losses that run into millions of dollars, someone is worried about the internet? You expect us to preserve the internet and ensure that there is maximum damage to our society?
Dhewa Mavhinga, Southern Africa Director with the Africa Division at Human Rights Watch, told Global Voices that the Internet shutdown was a gross violation of human rights as such action disrupts daily life and business transactions. The majority of Zimbabweans rely on mobile money for everyday services. Mavhinga explained:
The Internet remains a cornerstone of Zimbabwe’s economic activity. With sky-high rates of unemployment and underemployment, most entrepreneurs rely on the Internet and social media platforms such as Twitter and WhatsApp to market their products and services.
Since the shutdown, Zimbabwean small businesses have lost an estimated $12.5 million a day, according to think tank TheBehaviourReport.com.
Social media has remained critical to informing citizens as the state-run media outlets remain biased in favor of the ruling party, ZANU PF. During the course of the shutdown, state media barely reported the disturbances.
“I feel that these people in government suppressed our right to freedom of speech and expression,” said Allan Chino, a 21-year-old youth. He continues:
Thousands of citizens who just wanted to be safe and stay informed were left stranded.
Adolf Mavheneke, a human rights activist, said that it was naïve to think that the recent Internet shutdown was done by the minister without the knowledge, confirmation and acknowledgment from the president.
“That a minister appointed by Mnangagwa proceeded to effect the order against legal prudence, confirms how the man is ever prepared to dump the national constitution and proceed with political whim,” he added.
Mavheneke said that while acknowledging that freedom of expression as expressed under Section 61 of Zimbabwe’s Constitution is not an absolute right, the Internet shutdown sets a bad precedent and will leave a scar on the future of citizens’ freedom and human rights:
In fact, these were and remains self-made attempts to hide state-sponsored violence as everything now happened under the cover of the internet and social media darkness. And the record is also clear on cases where the military and other state security agents went on the rampage during the internet blackout. The future of human rights in Zimbabwe remains a sad reality because we have a leadership that … is prepared to push for legitimacy through the crack of the barrel and the bullet. He noted that in the aftermath of a disputed election in November 2017, Mnangagwa and Vice President Constantino Chiwenga authorized the use of military force against protesters, and six civilians who were not part of the protests were gunned down. A Commission of Inquiry exonerated Mnangagwa and his administration but also recommended restraint and observance of the rule of law. Therefore, the recent use of soldiers to thwart anti-government protests is illegal and in violation of Zimbabwe’s constitution. “Sooner or later, if this factor is not kept at bay it will consume even those who unleashed it in the first place,” he said. A young woman who requested anonymity said the violation of citizens’ communicative space by the government was terrifying: You know what the most scary thing is? It’s not the fuel price increases, it’s not the looming hunger. It’s not about the communication shutdown between friends and families. Neither is it about the soldiers going out to maim and kill innocent civilians. No. The most scary thing is that these guys in government are convinced that they are doing a good job of running this country. Kudzai Chimhangwa is an investigative and business journalist with years of experience. He has worked in Zimbabwe and Namibia with independent publications and also participated in international media training programs in Germany and Belgium under the auspices of DW Akademie. He enjoys the thrills and spills that come with media work. This article was sourced from Global Voices. 
 Free ebook How To Survive the Job Automation Apocalypse Free ebook How To Get Started with Bitcoin: Quick and Easy Beginner’s Guide Subscription is FREE and CONFIDENTIAL
 Free Report: How To Survive The Job Automation Apocalypse with subscription</t>
  </si>
  <si>
    <t>https://www.activistpost.com/2019/02/amid-civil-unrest-internet-shutdowns-are-making-zimbabwes-economic-crisis-worse.html</t>
  </si>
  <si>
    <t>2019-02-02 16:26:51+00:00</t>
  </si>
  <si>
    <t>activistpost--2019-07-02--Americas Concealed Crisis Fifty Years of Economic Decline 1969 to 2019</t>
  </si>
  <si>
    <t>America’s Concealed Crisis: Fifty Years of Economic Decline, 1969 to 2019</t>
  </si>
  <si>
    <t>If we consider the long term, it’s clear America’s economy and society have been declining for the average household for 50 years.
What if the “prosperity” of the past 50 years is mostly a statistical mirage for the bottom 80% of households? What if whatever real gains (adjusted for real-world loss of purchasing power) accrued only to the top of the wealth-power pyramid, those closest to financial and political power? What if the U.S. economy and society shifted from “everybody wins” to “winner takes all” or at best, “winner take most”?
These are not “what if”, they’re reality. The working class, which as I have recently noted, now comprises the entire working populace other than the upper-middle class Misplaced Pride: Most of the “Middle Class” Is Actually Working Class (June 14, 2019), has lost ground over the past 50 years, from 1969 to the present.
The keys to understanding the concealed crisis of decline are purchasing power relative to wages/earnings–how many goods and services can wages buy? For the average American household, wages have risen modestly while the purchasing power of those wages has plummeted.
Furthermore, the quality of goods and services has in many cases declined sharply, so that even if prices have dropped, what you get for your money has fallen even further, effectively reducing the purchasing power of your wages.
Case in point: appliances were once designed and built to last a generation or longer. Refrigerators, washers and dryers lasted for decades. Now the average appliance fails within a few years, and the electronic board–costing roughly a third of the entire appliance price–fails and must be replaced. With labor, the cost of the repair is so high, consumers often send the almost-new appliance to the landfill and buy a new (and soon to fail) appliance.
Net-net, low quality reduces purchasing power even if price has declined.
Then there’s the big-ticket items: rent, housing, college, healthcare. Anecdotally, I’ve been told a young engineer in Silicon Valley could earn $20,000 a year and rent a modest apartment for $200. Now the young engineer makes $100,000 but rent for the modest flat is $2,500 per month: wages rose five-fold but rent rose 12-fold.
This is a staggering loss of purchasing power.
As for college, tens of millions of students completed their university training with zero debt–student loan debt as we understand it today simply didn’t exist because it was unnecessary.
The scarcity value of that college diploma has fallen precipitously over the decades, rendering most degrees that aren’t part of artificial scarcity schemes essentially valueless.
As for healthcare: we now have $100,000 operations that work miracles on one side and people being bankrupted by costs on the other, and tens of thousands dying of opioid drugs promoted by the status quo as “safe” and non-addictive. Where metabolic disorders (lifestyle diseases such as diabesity) were once a relative rarity, now up to a third of the entire population is at risk of chronic lifestyle diseases that are difficult and costly to manage–but oh so profitable to those delivering the meds and care.
Bottom line: how much housing, higher education and well-being does the average wage buy now compared to decades past? Not much. The statistics are bleak: wages are basically unchanged from the high water mark 50 years ago, which coincidentally was also the high water mark of U.S. energy production until very recently. Adjusted for purchasing power and quality, the average paycheck buys far less than it did 50 years ago.
Wages’ share of the national income has plummeted since the last secular expansion of wages in the Internet boom of the late 1990s.
The average household’s ownership of productive capital, and thus of financial security, has declined. There’s fewer assets within reach and those that are in reach have been reduced to a casino of booms and busts that wipes out all but the most agile gamblers.
If we consider the long term (la longue duree), it’s clear America’s economy and society have been declining for the average household for 50 years. Nobody wants to admit this because it’s politically inconvenient, to say the least. What do we make of a society in which only the top 5% have prospered in terms of their earnings buying more goods and services?
Meanwhile, everyone else has compensated for the sharp decline in purchasing power by going ever deeper into debt while the nation has decayed into a landfill economy.</t>
  </si>
  <si>
    <t>https://www.activistpost.com/2019/07/americas-concealed-crisis-fifty-years-of-economic-decline-1969-to-2019.html</t>
  </si>
  <si>
    <t>2019-07-02 00:58:17+00:00</t>
  </si>
  <si>
    <t>activistpost--2019-08-20--11 Reasons Why So Many Experts Believe That A US Economic Crisis Is Imminent</t>
  </si>
  <si>
    <t>11 Reasons Why So Many Experts Believe That A U.S. Economic Crisis Is Imminent</t>
  </si>
  <si>
    <t>The numbers are telling us that we have never been closer to the next recession than we are right now.  The storm clouds that were gathering on the horizon are now directly above us, and suddenly the mainstream media is filled with stories about when the next recession will begin and the effect that this may have on President Trump’s chances of winning in 2020.  In fact, there has been so much chatter about this that even President Trump is talking about it.  All over television, experts are breathlessly speculating about when the coming recession will begin, and they are dispensing lots of advice about how people should be preparing for it.
So what evidence has led so many of these talking heads to come to such a conclusion?
Well, the following are 11 reasons why so many experts now believe that a U.S. economic crisis is imminent…
#1 Last week, the “spread between the U.S. 2-year and 10-year yields” turned negative for the very first time in 12 years.  An inversion of the yield curve has occurred prior to every single U.S. recession since the 1950s, and this is one of the most important economic signals that we have seen yet.
#2 U.S. consumer sentiment just fell to the lowest level that we have seen in all of 2019.
#3 74 percent of the economists surveyed by the National Association for Business Economics believe that a recession will begin in the United States by the end of 2021.
#4 U.S. industrial production just slipped back into contraction territory.
#5 The IHS Markit Manufacturing Purchasing Managers’ Index just fell to the lowest level that we have seen since September 2009.
#6 Just like we witnessed in 2008, fear and volatility have returned to Wall Street in a major way.  In fact, so far this month we have already seen the 4th and 7th largest single day point declines in U.S. stock market history.
#7 The total number of bankruptcy filings in the United States has been steadily shooting up, and it rose another 5 percent during the month of July.
#8 Major U.S. retailers continue to shut down more stores, and we have continued to stay on a pace that would break the all-time record for store closings in a single year.
#9 As I discussed yesterday, on a year over year basis U.S. freight shipment volume has now fallen for 8 months in a row.
#10 According to the Federal Reserve Bank of New York, the probability that a recession will happen within the next 12 months is now the highest that it has been since the last financial crisis.
#11 President Trump is suggesting that the Federal Reserve should cut interest rates by 100 basis points and that the Fed should restart quantitative easing as soon as possible.  Both of those moves would be considered to be “emergency measures” that should only happen if a major economic downturn was imminent.
In that list, I didn’t even mention our rapidly escalating trade war with China.  The two largest economies on the entire planet are engaged in an extremely bitter trade dispute, and that alone has the potential to plunge the entire global economy into a very deep downturn.
On the surface, the Trump administration is trying to assure us that everything is going to be just fine, but behind the scenes they appear to be preparing for the worst.  For example, we have just learned that the Trump administration is actually considering pushing for an emergency payroll tax cut…
If the U.S. economy really was “booming”, an emergency payroll tax cut wouldn’t make any sense at all.
But if we are on the verge of a very serious economic crisis, then such a move would make perfect sense.
Of course the U.S. is definitely not the only major economy that is facing serious troubles.  In fact, signs of economic trouble have been emerging all over the globe lately…</t>
  </si>
  <si>
    <t>https://www.activistpost.com/2019/08/11-reasons-why-so-many-experts-believe-that-a-u-s-economic-crisis-is-imminent.html</t>
  </si>
  <si>
    <t>2019-08-20 02:29:10+00:00</t>
  </si>
  <si>
    <t>activistpost--2019-10-10--Geopolitical Signals Of Global Economic Crisis Abound</t>
  </si>
  <si>
    <t>Geopolitical Signals Of Global Economic Crisis Abound</t>
  </si>
  <si>
    <t>As I write this, news feeds are buzzing with questions and confusion over the October US/China trade talks. In September there was a massive propaganda campaign within the mainstream media to push the notion that a deal with China was imminent, which boosted markets otherwise on the verge of a plunge due to a hailstorm of bad financial news. This media campaign also indicated to me that there would be no deal in October – best case, there will be an announcement of “progress” and a temporary pause in tariffs, which will fall apart once again in a month’s time. Worst case scenario, the talks will falter before they ever really begin. Either way, the trade war will continue well into next year.
As I predicted in my article ‘The Ugly Truth About The Trade War’ in September:
The trade war is only one of many major distractions being implemented at this time. While Trump plays his role for the globalist establishment as a bumbling populist villain and a Herbert Hoover clone, the sheer scope of events is becoming quite epic. This crash must be treated slightly different from the crash of 2008, because if we are to predict the pace of the implosion, we have to measure the number of geopolitical signals rather than just the financial signals.
That is to say, the globalists will trigger a Lehman Moment when there is enough geopolitical tension to keep the public mesmerized. In this way, they hope to conjure a “perfect storm”, one that can be blamed for the crisis they created. It would seem that as we close in on the end of 2019 we are very near to the avalanche…
Here I would like to briefly cover a number of developments that have accelerated in the past couple of weeks and give my take on what they mean to the liberty movement and the economy at large. Some people might question the idea that these events have economic implications. I suggest they look at the bigger picture. Much of what is happening today is engineered by the establishment not only as cover for the financial downturn, but also as partial fuel for collapse.
As I noted in my last article, Trump cannot be anti-globalist while working directly with global elites on a daily basis. The impeachment farce, like Russiagate, is carefully crafted 4th Generation warfare designed to keep leftists rabidly extreme while pushing conservatives fearful of a leftist takeover into the waiting arms of Trump, a puppet of the banking elites beholden to the Rothschild family for saving his fortune in the 1990s. The elites have no intention of getting rid of Trump at this time – he is too useful to them and their script, which requires an unstable conservative nationalist anti-globalist that eventually destroys the American economy.
The impeachment proceedings are far more likely to blow back on Joe Biden and remove him from the Democratic primaries, opening the door to an alternative candidate (probably Elizabeth Warren). With Bernie Sanders much too old and heart attack prone, Warren makes the most sense as the establishment choice for the 2020 Dem candidate.
Talk of Hillary Clinton entering the race as a kind of Cracker Jack candidate seems like Kabuki theater to me. Warren’s scandals are rather minor compared to Clinton’s, and really, the leftists don’t care anyway. Her lying about being fired from a job in the 1970s for a pregnancy will be forgotten well before November, especially in the event that we are in the middle of a 2008-level economic crash. Liberty movement activists should not get too worked up about Clinton, they should focus more on Warren, and overall, they should stop deluding themselves into thinking that the election matters in the slightest.
As for Trump’s impeachment, it will probably fall apart by the end of the Democratic primaries, but this in no way secures Trump’s presidency (for those that still actually think that Trump is on the side of the liberty movement). Trump’s role as president will only continue so long as the US economy limps forward. If we do see a Lehman moment before the election, then Trump is slated to be removed from office.
The only wild card scenario I could see taking place in terms of the impeachment is that it hangs on until the election and throughout the economic downturn, and is shockingly successful. In this case, Trump would be removed from office (potentially) just before he was about to lose the election anyway. Why would the establishment make such a move? Because it would galvanize both the left and the right into a possible widespread conflagration; more so that merely replacing Trump with someone like Warren.
Believe it or not, there are actually a minority of dummies in the liberty movement that want to fight a civil war over Trump. I suggest that it would be a strategic disaster to fight a civil war over a banker puppet that is TRYING to take credit for the market bubble and by default the crash. It would be the fastest way for the liberty movement to lose all credibility. If we do end up in a war, it should not be in the name of Trump and should be focused on the banking elites, not the Democrats. Beyond this, if the elites need a distraction and scapegoat for their controlled demolition of the economy, a mindless left/right civil war would be more than enough to do the trick.
US/China Trade War On The Edge Of Something More Dangerous
The trade war has lasted for around 22 months; far longer than most analysts in the mainstream and alternative media predicted. Do not be surprised if it goes on until the end of 2020, or perhaps even longer. The conflict (like Trump) is FAR too useful to simply get rid of at this time
There are some analysts out there that assume that the globalists want to keep the current system propped up. They assume that the elites need it to continue, or they will “lose their power”. I wish it was that easy. Sadly, these people have been blinded by a narrow view of events and history. The elites are VERY AWARE of the consequences of what they are doing, and they absolutely intend for those consequences to happen. In order for them to build their “new world order”, the old world order has to be dismantled.
Part of this process will eventually require the end of the US dollar’s world reserve status and it’s replacement with a basket currency system and a eventually a cashless society, as has been openly discussed by globalist institutions like the IMF.
I can’t think of a better way for the elites to kill the dollar than to spark off a trade war with China until China uses the “nuclear option” as the largest importer/exporter in the world and abandons the dollar in global trade. With China dropping the dollar, numerous other nations will follow their lead in order to maintain ties to their manufacturing base. China has already begun dumping US treasuries exponentially. People tracking the trade war should understand that the final outcome if the trade war continues will be the end of the dollar’s reserve status.
Dollar advocates and fanboys will cry “No way!”, but they will be proven wrong in due course.
Over a year ago the Trump Administration pronounced the end of US troop involvement in Syria. This action was applauded by conservatives and liberty advocates as a sign that Trump was finally going to follow through on his campaign promises to stop the endless wars in the Middle East. Of course, it was announced only a week later that US troops would be staying where they were.
Now, we see the propaganda narrative that Trump is “fighting the establishment” yet again as he returns with ANOTHER declaration that US troops will be removed from Syria, this time in the face of a potential Turkish invasion in the region. I’m not sure how, but the Q-cult is spinning this move as a “Win” for Trump, perhaps because the Republican establishment is stating it is against the move. Already, Trump has been walking back his statements and indicating that troops will indeed be staying in Syria (but still not interfering in the ethnic cleansing of our Kurdish allies by Turkey).
This merely shows that nothing Trump says can be taken seriously and that we should wait and see what ACTUALLY happens in the coming weeks. In all likelihood, a Syrian “withdrawal” is meant to trigger a separate agenda, and this agenda may include an economic or shooting war with Turkey.
I have said for many years, long before the Syrian civil war was instigated by western covert agencies, that Syria represents a key component for a wider war in the Middle East. With so many interests involved in Syria, from the US to Iran to Russian to Turkey, one conflict in the region could spread into many conflicts. At the very least, it looks like my prediction in January that Turkey would leave NATO by the end of 2019 might be proven correct.
I continue to see the Brexit storm in the UK resulting in a “No Deal” outcome, or, a bad deal outcome that looks a lot like a No Deal. I believe the Brexit itself, while noble in the movement that supports it, is actually a highly beneficial situation for the globalists IF it ends in a ‘No Deal’. The mainstream media and multiple elites have set the narrative that a No Deal will result in fiscal calamity. Of course, the elites have already ensured economic calamity by creating and then popping the Everything Bubble; but as with Trump in the US, they need someone to blame in Europe for the damage that is about to be done to the public.
The Brexit movement and sovereignty activists are the intended scapegoats. While the intricacies of parliamentary gymnastics in the UK are difficult to track, so far it appears that Boris Johnson will seek to follow through with Brexit at the end of this month. While there is a potential for a three month extension, I still see no indication that Johnson plans to acknowledge it. Even more interesting is that the EU is hell bent on refusing any deal, all while painting the Brexit campaign as uncompromising. It’s as if the European establishment WANTS a No Deal…
This makes sense on a surface level, as any good deal that ends with the British leaving the EU might encourage other nations to leave the supranational union as well. A No Deal ending in disaster for the UK and parts of Europe would inspire Europeans to want even more centralization. As the new head of the IMF stated this week, nations must ‘unite to halt the global economic slowdown’. In other words, give up your sovereignty or you will be made to suffer. But going much deeper, a No Deal blamed for an economic crash would also set up sovereignty activists in Europe as the bad guys, all while the banking elites elude any scrutiny. I have to say, even more so than 2016, 2019/2020 is shaping up to be the most unstable time period in modern world history. I do not think this is a storm of coincidences. The evidence does not support this notion. Rather, the evidence shows a deliberate agenda of destabilization, one that serves the interests of a globalist minority that functions much like an organization of guerrillas, or terrorists. One of the primary goals of any guerrilla war is to covertly undermine the infrastructure and economy of a system so that the population is forced to adapt to a new way of thinking – and the globalists already have a particular ideology in mind. In other words, chaos is useful in that it can be exploited to frighten or manipulate the public psyche. The most important target of a war is the mind of the enemy. Everything else is peripheral. Killing an enemy is not enough. There are always more to replace the ones you kill. But if you can trick the enemy into giving up, or thinking just like you do, or even trick him into admiring you, then your enemy becomes your slave without knowing it. No one will replace him, and thus, there are no more opponents to fight you. This is the path to total victory that the globalists most desire. If you would like to support the work that Alt-Market does while also receiving content on advanced tactics for defeating the globalist agenda, subscribe to our exclusive newsletter The Wild Bunch Dispatch. Learn more about it HERE. After 8 long years of ultra-loose monetary policy from the Federal Reserve, it’s no secret that inflation is primed to soar. If your IRA or 401(k) is exposed to this threat, it’s critical to act now! That’s why thousands of Americans are moving their retirement into a Gold IRA. Learn how you can too with a free info kit on gold from Birch Gold Group. It reveals the little-known IRS Tax Law to move your IRA or 401(k) into gold. Click here to get your free Info Kit on Gold. You can contact Brandon Smith at: [email protected]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geopolitical-signals-of-global-economic-crisis-abound.html</t>
  </si>
  <si>
    <t>Thu, 10 Oct 2019 15:10:24 +0000</t>
  </si>
  <si>
    <t>activistpost--2019-11-14--People Are Still Struggling to Survive in Greece 9 Years “After” the Economic Crisis</t>
  </si>
  <si>
    <t>People Are Still Struggling to Survive in Greece 9 Years “After” the Economic Crisis</t>
  </si>
  <si>
    <t>Editor’s Note: Years ago, when I first began blogging, I wrote about the financial collapse of Greece. It turned out that this was a culmination of years of mismanagement (isn’t it always?). While in Greece, I have met a lot of people who have told me about how the collapse affected them personally. The thing that most people don’t realize is that things didn’t just magically get better when the EU stepped in. There are now supplies available in stores, but average people are still struggling to meet their daily needs. Many work 2-3 jobs. Others find things to sell and set up on the side of the road, hoping to make some money from passersby. It’s a beautiful country with warm, vibrant people, delicious food, and a rich culture. I am so fortunate to have spent time here researching the aftermath of the collapse.
My friend Aris is one of the people with whom I spoke. He has kindly written this article to share his observations. Please give him a warm welcome and feel free to ask questions that will lead to future articles. ~ Daisy
Being Greek always meant that any foreign person that you run into would be glad meeting you and he would mention things like the Acropolis, the Parthenon, Santorini, Mykonos, and maybe souvlaki or a common bad word.
But over the last 9 years the same foreign guy who met a fellow human Greek would mention some other issues such as: when the crisis started, what led to the crisis, who’s to blame for, did people starve to death, did they commit suicide, etc. etc.
Every Greek, of course, has his own version which is totally natural. Not even two persons share the same version of reality. Everyone has a view of his own which reflects his way of thinking, his economical and social status, his unique character and personality.
I’m not the exception to the rule and what you are about to read in this and all my other pieces is my point of view, my personal description, my feelings… I will not try to be objective, but I’m not going to take any political or social side. It’s my side only. the side of an ordinary guy who got in a dangerous situation for 9 years and counting…
Maybe someone will say: “Hey, man the Greek crisis is over. That’s what your politicians say for a couple of years now”.
Greek politicians and their handling of THE truth is a bit “flexible,” to express it in a moderate way…
For starters, my opinion is that the economic crisis in Greece hasn’t ended. Here’s why :
• Salaries are still almost -50% down than the years before the crisis.
• The pensions of retirees have suffered the biggest cutbacks. They had the biggest survival issues as they were the least capable to find alternative sources of income. They were the big victims, especially those with the basic pensions…
• No matter what you hear about annual excess, base rates, foreign investors, etc., the real everyday economy in which an average Greek lives is still in deep crisis. And excuse me but no matter what politicians, bankers, high ranked EU officials say. my life is still on the edge as is the life of 95% of the Greek population.
Maybe what you listen to and read in mass media is more optimistic, but I walk the same streets where for the past years the number of out-of-business stores still remains the same and I meet the same miserable, struggling people. The number of homeless people in the center of Athens didn’t decrease. Many work two and three jobs.
See: 177 Different Ways to Generate Extra Income
In my pieces that you’ll read here, you will find the things a guy like you witnessed and lived during a very difficult time for him his family and friends, but mostly for his country. I’m not an economy expert, I’m a middle-class fighter like you who wants to live with dignity and maybe make true some silly dreams like a trip to a favorite place, a nice car, a life without constant fear for tomorrow…
How the collapse began…or when people became aware of it
On the 23 of April 2010, our prime minister G. Papandreou visits Kastelorizo, an island in the east end of Greece. There, he announces that our country needs help from the IMF and from the EU in order to deal with the national debt.
G. Papandreou was elected 7 months earlier using as his strong argument against the previous government the phrase “There is money.” He meant that there’s plenty of money to use but the previous government didn’t use it. Well, after 7 months we found out that there wasn’t any money but only a huge state debt… I’ll try some other time to explain how this debt was created over 30-40 years because it didn’t appear all of a sudden.
I was 40 years old at that time. I was working as a DJ in various cafes and bars and I owned a small convenience store with my now ex-wife. My two parents were retired and my brother was working at a small factory. We had all had signs that things weren’t that prosperous for some years after in 2004-2005 everything started not to go well economy-wise.
But nobody expected what was about to follow. We Greeks were until then stupidly reassuring ourselves that OK it’s a minor setback, a couple of bad years for the economy, the EU will help us, money is no issue.
However, it wasn’t a crisis that suddenly occurred. It was like rain which started normally and as time passed the rain kept became stronger and stronger and in the end, it flooded the whole place. By the time we realized it, it was too late.
What you can do to prepare for a bad economy
We still think back to what we could have done as individuals or as a country to prevent it. Probably nothing, but maybe as individuals we could have protected ourselves so the consequences weren’t so harsh.
I will give you some advice that may come in handy even though I really hope there will be no such occasion for you, my dear reader.
Here is stuff to do before or after a crisis :
• Balance your income outcome. At a minimum, spend less than you make even by 10-20 euros, dollars per month. Don’t overspend which will lead you to borrow from friends or family or even worse a bank (credit cards, loans, etc). They will demand their money back and maybe at a time that is very difficult for your pocket.
• If you are an employee, secure your main source of income. Try at your job to be as reliable and crisis-proof as you can. Do not depend on unstable employers who can’t protect their business (and your job) from the ups and downs of the market.
• If you have your own business keep your balances tight. Don’t make risky moves that in case of failure will drag your whole business down. No big loans from banks, no debts to business associates.
• In everything you want to plan for the future two outcomes may occur a good and a bad… be prepared for both.
• Always consider that you are part of a bigger picture that’s called the market. No matter how well you do, being a part of something that big means you can’t escape what happens to the rest.
• Have a backup plan for the worst-case scenario. Maybe another kind of job that could come in handy, maybe some cash that will bail you out in bad situations.
• When things go wrong they probably get worse. Don’t be optimistic when there is nothing to support your optimism. There’s always something even worse than you ever thought of that can occur.
• Don’t be sentimental with anything that has to do with your job and money. Maybe you’ll have to sell your family business maybe your favorite car maybe move to a smaller house. You may need to make small sacrifices in order to protect your future and secure your present days.
• Don’t get stuck to the way you lived until yesterday. Things change, people and ways of life too…
• When it comes to money shortage, there are always two solutions: make more or spend less. Sometimes you get the option to pick sometimes you have to combine.
• Prioritize your needs and money spending, not everything is equally important.
• Don’t make moves according to what friends, colleagues, neighbors, TV, radio or a website tells you to do. You know your life, your needs, and your skills better than anyone.
• Remain calm. Make no panic moves. Try to relax your close ones too. There’s always a solution that you haven’t considered yet.
• There are plenty of specialists to give you solutions for stuff that you can’t handle yourself and especially in the legal and tax system. Don’t try to go it alone.
I’m sure that there is much more to add to this list. but I hope that some of them might really help you.
Thanks for spending your valuable time reading this. Let me know the questions you may have for future articles.
This article was sourced from The Organic Prepper.
Subscribe to Activist Post for truth, peace, and freedom news. Follow us on SoMee, Flote, Minds, Twitter, and Steemit. Become an Activist Post Patron for as little as $1 per month at Patreon.
Provide, Protect and Profit from what’s coming! Get a free issue of Counter Markets today.</t>
  </si>
  <si>
    <t>https://www.activistpost.com/2019/11/people-are-still-struggling-to-survive-in-greece-9-years-after-the-economic-crisis.html</t>
  </si>
  <si>
    <t>Thu, 14 Nov 2019 15:08:04 +0000</t>
  </si>
  <si>
    <t>aljazeera--2019-05-01--Irans economic crisis and ideological woes</t>
  </si>
  <si>
    <t>Iran's economic crisis and ideological woes</t>
  </si>
  <si>
    <t>Six months after the US sanctions came into effect, Iran's economy appears to be struggling. Efforts by the international community to salvage the nuclear deal and provide an economic lifeline to Iran to dampen the fallout of the sanctions have not borne fruit so far and recent devastating floods in the oil-producing southwest of the country have only exacerbated the situation.
Even before the recent decision by the United States government not to extend waivers provided to eight buyers of Iranian oil, the Islamic Republic was able to sell no more than 1.3 million barrels per day (bpd). Now its oil exports are expected to drop even further, which means the deficit gap in the state budget this year will be larger than expected.
At the same time, the measures the Iranian government is taking in order to minimise the effect of the sanctions are unsustainable and unlikely to work, as they do not address any of the major structural problems the economy suffers from.
The Islamic Republic continues to resort to inefficient stop-gap economic policies because giving up on its promise of social provision, which constitutes a major part of its post-1979 social contract, could endanger its survival.
When preparing the budget bill for this year, President Hassan Rouhani's administration planned for oil exports to be around 1.5 million bpd, sold at a price of $54 a barrel or above. Thus the budget submitted to parliament earlier this year was set at 4.8 quadrillion rial (around $47bn at the current unofficial exchange rate) and up to 33 percent of it was supposed to come from oil revenue.
Earlier this year, before the Trump administration took the decision to stop US sanction waivers was announced, the oil sector was estimated to shrink between 26 and 31 percent. With this announcement, the slump in the oil industry is expected to be even bigger.
Even if the US fails to bring Iranian oil exports to zero, sales will definitely collapse way below the government-projected 1.5 million bpd (and even below the 1.1 million bpd estimated by market experts), leaving Iran with a large financial gap.
This comes amid an already raging economic crisis which the Iranian authorities have struggled to contain. As inflation hit 40 percent earlier this year, consumer prices went up by 40 to 60 percent, putting additional strain on the already impoverished lower-class Iranian households.
Key industries - like the petrochemical, car and construction industries, which are highly dependent on imported equipment, spare parts and raw materials - are also suffering from the depreciation of the Iranian currency, which last year lost more than 100 percent of its value, significantly decreasing the purchasing power of Iranian companies on the international market.
Overall, Iran's economy in 2019 is expected to go even deeper into recession, with estimated negative growth of 5.5 percent or higher.
In the face of a looming economic disaster, the Iranian government is paradoxically adopting policies that do not address any of the major structural problems burdening the national economy.
The budget voted in March envisions an increase in current expenditures by 16 percent to maintain existing social programmes, boost state employee salaries to compensate for the negative effect of inflation and provide cheaper foreign currency to companies importing essential goods and raw materials. Some $14bn has been allocated to maintain the low prices on basic food products and medicines.
The government is also seeking to regulate domestic prices by directly demanding from some producers to accept lower profit margins. It also offers low prices for the produce of local farmers so it can provide foodstuffs at minimal cost to the general public.
It continues to subsidise fuel and electricity and is even considering the reintroduction of the coupon system it used to run during the 1980s Iran-Iraq war to allocate cheap basic goods to Iranian household.
But these policies are neither sustainable nor efficient. Iran's financial capacity has already been overstretched by the substantial social spending the government has undertaken in recent years. Currently, annual subsidies and social programmes cost the Iranian government up to half of the total budget.
The fact that oil exports will slump below what was planned for in the state budget means that the government will simply not have the money to implement some of these policies.
In fact, it is already struggling to fulfil some of the plans it has made to provide additional assistance to struggling sectors. As of mid-March, the Iranian authorities had already failed to provide 20 percent of the loans they promised to car makers and car spare part producers.
It also had to cancel a programme supplying bread producers with cheap wheat flour in order to reallocate the funds to cover the guaranteed purchases of grain from local farmers.
Tehran's attempts to control consumer prices are also not working. Providing importers with cheap foreign currency is unlikely to produce the desired results. The Majlis Research Center, a think-tank affiliated with the Iranian parliament, recently found that in 2018 a similar measure had little effect on consumer prices and inflation, as the recipients of cheap foreign exchange currency tended to either sell it on the black market or sell the goods they imported at inflated prices.
Price controls on local producers could also backfire. They could further discourage local businesses from expanding production given the rising cost of raw materials and shrinking profit margins and encourage the excessive export of goods out of the country, adding to the market deficit. Temporary export bans on selected items such as poultry, sugar, certain types of fruit, and more have only stimulated the smuggling business.
Meanwhile, the government is pulling funds out of long-term development and infrastructural projects. In this year's budget, the allocated funds to the National Development Fund which is supposed to help decrease the dependence of the Iranian economy on oil are inadequate. The fund has also lost part of its reserves which were reallocated to cover military and civilian expenditures.
The main reason behind the Iranian leadership's failure to improve the country's economic situation is its tendency to focus on dealing with the consequences of economic problems (such as high inflation rates, rising prices, illegal economic activities etc) rather than their sources. In order to find sustainable solutions to Iran's economic challenges, Tehran will need to make some structural reforms including cutting down or, at least, optimising the unjustifiably large social programmes and indirect subsidies.
However, the Iranian leadership is reluctant to take such steps because it goes against its self-declared social protection agenda.
In 1979, Ayatollah Khomeini and his followers declared the protection of the downtrodden, or mostazafin, as one of the main tasks of the newly created Islamic Republic. By doing so, they not only secured the support of the lower classes and guaranteed the durability of their regime, but also unwillingly chained their success to problematic and hard-to-sustain policies such as consumer subsidies.
As a result, the Iranian authorities created a mechanism to control the import, production and distribution of basic consumer goods. However, this system, which helped guarantee the survival of the regime for four decades, came at a heavy cost - it swallowed valuable financial resources that could have been used to develop the economy.
Today, the Iranian leadership knows that it cannot resolve the country's economic problems without stripping down this social protection system. However, it also knows that attempting to change this system would lead to an immediate rise in consumer prices, which could turn the lower classes against the regime.
Under these circumstances, Iran's economic prospects for 2019 remain gloomy. In order to cope with the country's deep-rooted economic problems, Tehran has to conduct substantial reforms - something the current leadership is reluctant to do. Consequently, the Iranian government is stuck with the unproductive policy of trying to deal with the consequences of problems rather than their origin for yet another year.
The views expressed in this article are the author's own and do not necessarily reflect Al Jazeera's editorial stance.</t>
  </si>
  <si>
    <t>https://www.aljazeera.com/indepth/opinion/iran-economic-crisis-tied-ideological-woes-190412113442336.html</t>
  </si>
  <si>
    <t>2019-05-01 14:52:02+00:00</t>
  </si>
  <si>
    <t>aljazeera--2019-10-18--Lebanon protests over economic crisis, corruption continue</t>
  </si>
  <si>
    <t>Lebanon protests over economic crisis, corruption continue</t>
  </si>
  <si>
    <t>Beirut, Lebanon - Thousands of anti-government protesters rallied in downtown Beirut for a second day on Friday, calling on Lebanon's political elite to step down over a worsening economic crisis.
The protests, the country's biggest in years, are the most serious challenge to Prime Minister Saad Hariri's coalition government, which came to power less than a year ago.
In Beirut's Martyr Square, protesters waving the Lebanese flag called for the resignation of the country's top leaders, including Hariri, President Michel Aoun, Parliament Speaker Nabih Berri, and the head of the Free Patriotic Movement, Gebran Bassil.
Demonstrators - angry over government plans to impose new taxes amid rising costs of living - also accused the Lebanese leadership of corruption. They called for the country's strict banking secrecy laws to be lifted and for state funds stolen over the decades to be returned to the treasury.
"Thief, Thief, Michel Aoun is a thief," protesters chanted, some looking around nervously with grins on their faces. In Lebanon, insulting the president can land you in jail.
"Everyone is tired of this, the situation is horrible, people have no money, the people are falling apart, and all they give us is taxes, taxes, taxes," said Samir Shmaysri, a 39-year old hairdresser.
"There's no reform process to even hope for the situation to get better."
The protests began on Thursday after the cash-strapped government announced plans to impose new taxes, including on WhatsApp voice calls. Protesters blocked streets across the country by burning tyres, and in some areas set fire to buildings and vandalised shops.
Amid the unrest, banks, shops and schools closed operations on Friday.
The outpouring of anger prompted the Lebanese government to scrap plans for taxes on WhatsApp calls, and Hariri, who cancelled an emergency cabinet meeting on Friday, is expected to address the nation later in the day.
The measures, however, have done little to placate protesters.
"We want to change the situation in the country, that's it," said a protester blocking a road with a flaming rubbish bin near Beirut's Ras al-Nabaa area, just outside downtown.
"We've tried being peaceful, it hasn't worked."
The man had a wooden club with one charred end in his right hand. Next to him, another young man was busy re-blocking a road with smouldering rubbish bins and burning tyres, after a Lebanese Army vehicle briefly opened it to pass through.
Randa, who brought her young nephew to Friday's protest, said it was her first time on the streets
"It's not a matter of whether it's fitting or not for a child his age," the university teacher said, as the Lebanese national anthem rang out from speakers being her.
"Everyone needs to come down," she said. "I feel that there is no partisan inclination to the protests. The intentions are pure."</t>
  </si>
  <si>
    <t>https://www.aljazeera.com/news/2019/10/lebanon-protests-economic-crisis-corruption-continue-191018132945814.html</t>
  </si>
  <si>
    <t>Fri, 18 Oct 2019 15:43:22 GMT</t>
  </si>
  <si>
    <t>aljazeera--2019-11-25--US dollar shortage and Lebanon's economic crisis</t>
  </si>
  <si>
    <t>US dollar shortage and Lebanon's economic crisis</t>
  </si>
  <si>
    <t>There have been widespread concerns over Lebanon's economy. A shortage of US dollars has caused several businesses to close and many people have lost their jobs.
The crisis has triggered growing fears about the country's economic future.</t>
  </si>
  <si>
    <t>https://www.aljazeera.com/news/2019/11/dollar-shortage-lebanons-economic-crisis-191125160725930.html</t>
  </si>
  <si>
    <t>Mon, 25 Nov 2019 16:07:25 GMT</t>
  </si>
  <si>
    <t>aljazeera--2019-12-24--No Christmas miracle in Lebanon as economic crisis deepens</t>
  </si>
  <si>
    <t>No Christmas miracle in Lebanon as economic crisis deepens</t>
  </si>
  <si>
    <t>Beirut, Lebanon - Atta Issaoui cannot afford Christmas gifts for his children this year, let alone buy a tree.
"We want to take part in this celebration, but the situation in the country, the poverty and lack of work has made it difficult," the 55-year-old father of two said.
• Roadblocks across Lebanon as anger rises over Diab pick as PM
Issaoui stood in line to receive presents donated by demonstrators at a protest encampment in Beirut's Martyrs' Square, the centre of an uprising against the ruling elite that began in mid-October.
"I thank God there are some who empathise with us, it really does raise our spirits," he told Al Jazeera.
On Monday night, a Christmas dinner was served to about 1,000 people in Martyrs' Square, with volunteers cooking under a Christmas tree adorned with symbols of the uprising.
Small initiatives like these have offered some hope to those struggling amid Lebanon's worst economic and financial crisis since the country's 15-year civil war. The currency has depreciated by 30 percent since September over its pegged rate to the dollar.
But for many in the country, this Christmas remains a bitter one. In the past few months, scores of businesses have shut their doors, while many others have laid off workers, reduced their operations or paid only half salaries.
A dollar shortage has led banks to introduce informal capital controls on both dollars and local currency, leaving many unable to withdraw their meagre earnings and shaking confidence in the country's banking system, long seen as a pillar of stability.
The country's economic collapse has been exacerbated by the country's continuing political crisis. Lebanon has been without a government since October 29, when former Prime Minister Saad Hariri resigned amid mass protests.
President Michel Aoun last week tasked former education minister Hassan Diab with forming a government, but Diab faces an uphill battle to reconcile the varying demands of parliamentary blocs and convince protesters, many of whom have already voiced opposition to the politician.
Meanwhile, the crisis has filtered down to those who struggled before the latest crisis hit.
Mohammad, 45, who works as a doorman, said his salary of 650,000 Lebanese Lira ($430 at the official rate of 1500 Lebanese lira to the dollar) had been slashed to just 350,000 Lebanese Lira ($230).
The father of four received a few bags of sweets, colouring pens and a drawing book from volunteers, which he said would be the only presents he could offer this year.
"I've never been worse off. My kids haven't eaten meat for three weeks, there is no Christmas cheer, there is nothing to be happy for," said Mohammad, who wished to only go by his first name. "I don't even have the money to get a bus to my home," he added, walking off towards Beirut's Hamra district.
It is unlikely the situation will improve any time soon, according to Dan Azzi, an expert on Lebanon's finances and former chairman and CEO of Standard Chartered Bank.
"Politicians need to stop messing around, else they preside over the biggest collapse in the history of Lebanon," Azzi told Al Jazeera.
He said that the best-case scenario depended on immediate, decisive measures being implemented as soon as possible. This includes formal, transparent policies to manage the flow of capital in and out of the country, and targeted tariffs, including on luxury cars.
He also advocates for so-called financial haircuts or the confiscation of a certain percentage of the highest depositor accounts. He said that some $90bn in Lebanon's banks was held by just 6,000 depositors
Much of that money is the result of high interest rates Lebanese banks put in place to attract dollars.
"It's fake money," Azzi said. "It's unearned interest that has been subsidised by the Lebanese public. So you need to go in and give them a big haircut and then you can move on to focusing on creating a real economy," he said.
If state policies remain unchanged, Azzi said Lebanon was heading towards the "Mad-Max scenario", a reference to the dystopian film of the same name, set after the collapse of civilised human life.
"If we keep procrastinating and wasting time, or get a government that doesn't have the know-how or the intestinal fortitude to execute the right decision, then we go to a Mad Max-type scenario," Azzi said.
There have already been signs of brewing chaos at banks in Lebanon, with a number of depositors refusing to leave until they are given their cash. In one video, a man says he would "burn the bank" if he was not given his money.
Back in Martyrs' Square, many clung to any hope they could find in the generosity of others.
Clasping four books bound in cheerful Christmas wrapping, Ahmad, 53, said that he hoped 2020 would be "a year of revenge," against corrupt politicians.
"Everything is getting worse, but we have hope in the revolution, that these corrupt ones are soon heading to their execution," Ahmad, who wished to only go by his first name, added. "We still have our dreams."</t>
  </si>
  <si>
    <t>https://www.aljazeera.com/news/2019/12/christmas-miracle-lebanon-economic-crisis-deepens-191224152247391.html</t>
  </si>
  <si>
    <t>Tue, 24 Dec 2019 19:19:45 GMT</t>
  </si>
  <si>
    <t>aljazeera--2019-12-27--Lebanon economic crisis hurting daily life</t>
  </si>
  <si>
    <t>Lebanon economic crisis hurting daily life</t>
  </si>
  <si>
    <t>Lebanon has been without a government for two months.
Political deadlock is not rare, but it comes at a critical time.
The economy is near collapse and the Lebanese are relying on themselves to survive the crisis, which is being described as the worst in decades.</t>
  </si>
  <si>
    <t>https://www.aljazeera.com/news/2019/12/lebanon-economic-crisis-hurting-daily-life-191227115340916.html</t>
  </si>
  <si>
    <t>Fri, 27 Dec 2019 11:53:40 GMT</t>
  </si>
  <si>
    <t>birminghammail--2019-01-22--Prince William grills Sir David Attenborough over planets environmental crisis at World Economic Fo</t>
  </si>
  <si>
    <t>Prince William grills Sir David Attenborough over planet's environmental crisis at World Economic Forum</t>
  </si>
  <si>
    <t>Sir David Attenborough has warned it is difficult to overstate the environmental crisis facing the planet, as he was interviewed live on stage by the Duke of Cambridge.
The veteran broadcaster urged leaders to care for the natural world as he spoke with William at the World Economic Forum in Davos, Switzerland.
The Blue Planet and Dynasties narrator stressed the "frightening" mechanisms humans have for destruction, and warned how a healthy natural world was "absolutely essential" to human life.
Sir David told the duke: "The future of the natural world is in our hands. We have never been more powerful.
"We can wreck it with ease. We can wreck it without even knowing we are doing it.
"And if we wreck the natural world, in the end, we wreck ourselves."
The broadcaster added: "It is difficult to overstate it. We are now so numerous, so powerful, so all-pervasive, the mechanisms that we have for destruction are so wholesale and so frightening, that we can actually exterminate whole ecosystems without even noticing it."
Sir David also discussed his new nature documentary Our Planet, saying streaming it on Netflix would allow it to be seen by millions of people around the world.
Describing the modern technology used in his documentary making, he said: "The facilities we now have are unbelievable. We can go everywhere. We can go to the bottom of the sea, we can go into space, we can use drones, we can use helicopters, we can speed things up and we can slow them down.
"So the natural world has never been exposed to this degree before."
He urged people "not to waste the riches of the natural world on which we depend" and to respect the planet by not throwing away food or power.
Sir David added: "Just care for the natural world, of which we are an essential part."
Second in line to the throne William described it as a "personal treat" to be interviewing Sir David.
The duke has spoken of his fondness for watching Sir David's programmes as a child and previously described him as having "the single most important impact in my conservation thinking".
He revealed in Davos: "It's a personal treat for me to be sitting here asking you questions.
"Normally I have to endure people asking me questions so it's quite nice to be turning the tables for once."
One of Sir David's favourite clips from Our Planet - dramatic footage of an Arctic glacier carving up and falling into the sea - was played during the Forum.
The naturalist said: "One of the most immediate dangers facing the planet today is rising temperatures... In the Arctic temperatures are rising very fast."
As Sir David discussed the difficulty in capturing the fast-moving glaciers on film, William joked that they were "a bit like children - unpredictable".
On Monday, Sir David was given a Crystal Award for his leadership in environmental stewardship at the WEF, and used his acceptance speech to call for a plan to tackle environmental problems.
William asked Sir David: "People of my generation now are beginning to step into positions of leadership around the world.
"The work to save the planet is probably, largely going to happen on our watch.
"What advice do you have for my generation?"
Sir David, who was given a standing ovation by delegates at the end of the interview, responded: "There has never been a time when more people have been out of touch with the natural world, than there is now.
"We have to recognise that every breath of air we take, every mouthful of food we take, comes from the natural world.
"And if we damage the natural world, we damage ourselves. We are one coherent ecosystem.
"It's not just a question of beauty, or interest, or wonder - it's the essential part of human life is a healthy planet."
The pair also discussed how Sir David will be seeking a global deal for nature in Beijing in 2020.
Tanya Steele, chief executive of WWF-UK (World Wildlife Fund) of which the naturalist is an ambassador, welcomed his call for action.
"We urgently need a new global deal for nature and people to kick-start a worldwide programme of recovery and, at the same time, bold action to restore nature at home in the UK," she said.
"We are the first generation to know that we are destroying the world and almost certainly the last that can do anything about it."</t>
  </si>
  <si>
    <t>https://www.birminghammail.co.uk/news/midlands-news/prince-william-grills-sir-david-15716657</t>
  </si>
  <si>
    <t>2019-01-22 16:23:32+00:00</t>
  </si>
  <si>
    <t>conservativehome--2019-12-05--WATCH: Labour will create an economic crisis if they win the election, warns Javid</t>
  </si>
  <si>
    <t>WATCH: Labour will create an economic crisis if they win the election, warns Javid</t>
  </si>
  <si>
    <t>“It’s Labour that was responsible for the massive rise of homelessness.”
Chancellor @sajidjavid claims that the previous Labour government is to blame for the UK’s rise in homelessness.
Labour’s pledged to end rough sleeping in the #GE2019 campaign: https://t.co/xUdNCUIw2l pic.twitter.com/yQ5IPIoMPB</t>
  </si>
  <si>
    <t>https://www.conservativehome.com/video/2019/12/watch-labour-will-create-an-economic-crisis-if-they-win-the-election-warns-javid.html</t>
  </si>
  <si>
    <t>Thu, 05 Dec 2019 11:17:39 +0000</t>
  </si>
  <si>
    <t>eveningstandard--2019-11-10--General election latest: Labour would plunge UK into economic crisis &amp;apos;within months&amp;apos;</t>
  </si>
  <si>
    <t>General election latest: Labour would plunge UK into economic crisis &amp;apos;within months&amp;apos;</t>
  </si>
  <si>
    <t>The Labour Party would plunge Britain into an economic crisis "within months", Sajid Javid has insisted.
The Chancellor said the opposition would spend an "eye-watering" extra £650 million a day if they win the General Election.
Shadow Chancellor John McDonnell hit back, condemning the Conservative Party analysis as an "incompetent mish-mash of debunked estimates and bad maths".
Mr Javid said the proposals, which include plans to renationalise rail, mail, water and energy, were "absolutely reckless" and equivalent to funding the entire NHS budget for nine years.
He told BBC One's The Andrew Marr Show: "This is the true cost of Corbyn's Labour: these are the numbers that John McDonnell did not want you to see, and they're out there today...
"These are eye-watering levels of spending - £1.2 trillion.
"It will be absolutely reckless and will leave this country with an economic crisis within months, not years."
But shadow chancellor John McDonnell said: "Labour will tax the rich to pay for things everyone needs and deserves, like decent housing, healthcare and support for our children.
"We will also use the power of the state to invest to grow our economy, create good jobs in every region and nation and tackle the climate emergency.
"The Conservatives will be able to read all about these plans - and how much they actually cost - when we publish our fully-costed manifesto."
The analysis, overseen by Mr Javid, and published in a 35-page dossier, is based on costings for Labour's last manifesto and its most recent pledges, spread across a five-year period.
It assumes the Opposition would immediately sign up to the 32-hour week, abolish private schools, and pilot a universal basic income.
However shadow defence secretary Nia Griffith said Labour would not implement every policy from its annual conference - as the party could "only do a certain amount at once".
Meanwhile, Business minister Kwasi Kwarteng was unable to put a price on his own party's pledges, and told Sky: "I'm not going to bandy around figures."
It came as Labour's shadow communities secretary Andrew Gwynne refused to say whether a Labour government's Brexit deal would end freedom of movement.
Mr Gwynne told the BBC that the £1.2 trillion claim was an "absolute work of fiction" by Tories, adding: "You can't trust a word that Johnson and his ministers say on this issue.
"We will have a fully-costed manifesto in due course when we launch that, and the challenge actually is for the Conservatives to fully cost their own manifesto, something they didn't do in 2017."
Asked what the correct figure for Labour's spending is, the shadow communities secretary said: "Well look, that's still being finalised."
As the battle for seats continues, Labour selected Ibrahim Dogus, a restaurateur, as its candidate for deputy leader Tom Watson's West Bromwich East constituency.
Meanwhile, the Conservative candidate for the Labour-held seat of Wakefield, Antony Calvert, quit the race amid a storm over comments he made on food banks and feminism.</t>
  </si>
  <si>
    <t>https://www.standard.co.uk/news/politics/sajid-javid-labour-would-plunge-uk-into-economic-crisis-within-months-a4283326.html</t>
  </si>
  <si>
    <t>Sun, 10 Nov 2019 13:54:22 GMT</t>
  </si>
  <si>
    <t>foreignpolicy--2019-08-27--Is India Facing an Economic Crisis</t>
  </si>
  <si>
    <t>Is India Facing an Economic Crisis?</t>
  </si>
  <si>
    <t>Welcome to Foreign Policy’s weekly South Asia Brief. Sign up here to receive this weekly newsletter directly in your inbox.
The highlights this week: India tries to boost its economy, Kashmir remains under a broad lockdown, the Rohingya mark a sad anniversary, and Amazon opens its biggest office space in the world.
Last Friday, India’s government finally acknowledged that all was not well in the world’s seventh-largest economy. Finance Minister Nirmala Sitharaman rolled back a tax on foreign investors and promised to speed up tax refunds to small businesses, among other announcements. Investors seemed pleased: On Monday, the key Mumbai stock market gained more than 2 percent, after recording its worst July in nearly two decades. And the markets continued to rise on Tuesday.
Broader problems. While the stock market may have received a short-term boost, Sitharaman’s announcements alone won’t fix underlying economic problems. The biggest concern—and a likely factor behind slowing consumer demand—seems to be the country’s 6.1 percent unemployment rate, the highest in 45 years. An estimated 1 million Indians enter the workforce every month, and enough jobs simply aren’t being created for them. Perhaps unsurprisingly, car sales declined by 36 percent in July. Sitharaman announced on Friday a one-off government move to replace its fleet of cars with new ones, but that will hardly encourage the auto industry to ramp up production or hire more workers. (Automakers have laid off an estimated 350,000 workers since April.) Meanwhile GDP growth has slowed, with Nomura analysts predicting a tepid 5.7 percent growth rate for the April-June quarter, expected to be announced next week.
Criticism. Thomas Isaac, the finance minister of the state of Kerala, tweeted that Sitharaman’s announcements didn’t amount to enough. “What is required is a large fiscal spending package,” he wrote. And in a rare example of a top Indian businessman criticizing New Delhi, Adi Godrej, the chairman of the Godrej conglomerate, told Business Standard last week that “the speed of decision-making is very good for example in Kashmir, but the speed of decision-making on business matters is not good.”
One problem may be that even as India’s central bank continues to cut interest rates—which are already at their lowest level in nine years—outdated state banks often avoid passing on cheaper loans to consumers. And the private sector seems too spooked by a global slowdown to make large investments. Put together, these trends led a top government think tank leader to admit last week that India’s economic situation was “unprecedented” and that “nobody is trusting anybody else” in the government and private sector.
Depleting brain trust. Indian Prime Minister Narendra Modi has had to cope with the loss of some key lieutenants to ill health. On Saturday, Arun Jaitley, who was finance minister from 2014 to early 2019, died after years of kidney-related illnesses. Sushma Swaraj, who served as external affairs minister over the same period, also died this month after a heart attack. And Manohar Parrikar, who served as defense minister from 2014 to 2017, died from pancreatic cancer in March.
All talk. After 10 months, peace talks between the United States and the Taliban may soon be wrapping up. Under a draft agreement, the United States would pull some 5,000 troops out of Afghanistan in the next few months and 9,000 more by next year. The Taliban would cut ties to al Qaeda. Afghan President Ashraf Ghani, who is eager to move forward with a scheduled presidential election at the end of September, is putting pressure on the negotiations.
Refugee anniversary. On Sunday, at least 100,000 Rohingya refugees in camps in Bangladesh came together to mark what they called “Genocide Day.” It has been two years since the start of a wave of military violence—which the United Nations characterized as having “genocidal intent”—forced them to flee neighboring Myanmar. The camps in southern Bangladesh are home to more than 1 million people, making them the largest refugee settlement in the world.
Tarnished brass? In late August, the Sri Lankan government named Shavendra Silva, a veteran of the decades-long civil war against the Tamil Tigers, as commander of the country’s army. The move provoked immediate backlash from the United States, United Nations, and others because Silva is accused of overseeing torture and extrajudicial killings of unarmed rebels in the last weeks of that war. Colombo has since shot back, dismissing concerns that Silva’s appointment would undermine the reconciliation process and calling foreign efforts to influence the government’s decision-making “unwarranted and unacceptable.”
Let’s discuss. A few weeks into the lockdown in Kashmir, New Delhi claims that it is starting to lift some restrictions on movement there. Tensions remain as high as ever, though, with ongoing protests amid a media blackout. Meanwhile, in an interview with the New York Times last week, Pakistani Prime Minister Imran Khan took the opportunity to weigh in on negotiations with India, arguing that “there is no point in talking to them. I mean, I have done all the talking. … There is nothing more that we can do.” And at the G-7 summit in Biarritz, France, on Monday, U.S. President Donald Trump seemed to walk back earlier offers to mediate between India and Pakistan before adding that he’d still be there if they needed him. “I have a very good relationship with both gentlemen,” he said.
For more perspective from Kashmir, read this FP dispatch from Pulwama by the journalist Soumya Shankar.
According to the World Bank, 28 percent of Nepal’s workforce is based abroad. What percentage of Nepal’s GDP comes from remittances?
Scroll to the bottom for the answer.
India online. Amazon has opened its single largest office building in Hyderabad. Some 15,000 employees can work from the new facility’s 1.8 million square feet of office space. Amazon is battling Walmart for an e-commerce market that could be worth $200 billion in less than a decade, according to Morgan Stanley.
Unusual letter. According to Reuters, the U.S. ambassador to India, Kenneth Juster, wrote last month to top U.S. tech leaders encouraging them to take part in discussions on tech policy disputes with New Delhi. India recently imposed tough data localization laws that impact Facebook, Google, and Twitter, as well as more stringent rules for foreign investment. It’s unusual for businesses to receive such a letter from a sitting U.S. diplomat. Reuters, which viewed a copy of the letter, reports that Juster wrote, “My team at the Embassy stands by ready to help.”
Middle ground. As the United States and the Taliban eye a deal to end nearly two decades of war, Robert Pape, a professor of political science and director of the Chicago Project on Security and Threats, asks what the United States can do to keep itself safe from terrorism. Rejecting both leaving troops in the country on a large scale and a complete withdrawal, Pape argues for a middle course. “An ‘over-the-horizon’ counterterrorism strategy would rely on cooperation with local partners and selective interventions of air power, U.S. special operations forces, and intelligence, economic, and political support from regional bases outside Afghanistan,” he writes. It is ultimately the only plan, he argues, that is “realistic about what can be achieved in such a heavily challenged area as Afghanistan and remains true to America’s core security interests.”
That’s a rap. In Little Kid, Big Dreams, his debut album, the rapper Ahmer Javed takes on the struggles in Kashmir, his homeland. As one reviewer puts it, the music is challenging, but “his style is not directly confrontational—it is often a laying-bare of facts and stories, urging the listener to make up her mind, rather than guiding her urgently to a conclusion.” Listen on SoundCloud.
According to the Financial Times, although the inflow of remittances is rising, the value has fallen as a percentage of GDP from 31 percent in 2015 to 28 percent by 2018.
Read more of our South Asia-related stories on www.foreignpolicy.com. We welcome your feedback at newsletters@foreignpolicy.com. You can find older editions of South Asia Brief here. For more from FP, subscribe here or sign up for our other newsletters.</t>
  </si>
  <si>
    <t>Ravi Agrawal and Kathryn Salam</t>
  </si>
  <si>
    <t>https://foreignpolicy.com/2019/08/27/india-economic-crisis-kashmir-rohingya/</t>
  </si>
  <si>
    <t>2019-08-27 17:50:27+00:00</t>
  </si>
  <si>
    <t>france24--2019-01-11--A decade on Spain still haunted by economic crisis</t>
  </si>
  <si>
    <t>A decade on, Spain still haunted by economic crisis</t>
  </si>
  <si>
    <t>Ten years ago, Spain was hit by a severe economic crisis. A million Spaniards moved abroad in search of a better life and the country’s traditional two-party system took a beating. Our correspondent takes a closer look at what has changed: Although economic indicators paint a rosier picture today, austerity has left its mark and job insecurity is on the rise.
Ten years ago, Spain was crippled by one of the worst economic crises in its history. When the housing bubble burst, several whole sections of the Spanish economy collapsed. Almost half of under-25s found themselves without a job. Unable to pay their mortgages, half a million families were evicted from their homes.
Deemed responsible for the crisis, the two mainstream political parties – the centre-left Socialist party and conservative People’s Party – lost ground. The emergence of new outfits like the far-left Podemos or centre-right Ciudadanos party dealt a blow to the two-party system, which had dominated Spanish politics for decades.
Today, after years of austerity, the Spanish economy is faring better. Spain is currently the fourth-largest economy in the eurozone and GDP growth exceeds 3 percent. The real estate market has also bounced back.
These positive indicators have prompted many young graduates, who had left during the crisis to find work abroad, to return home.
Looking behind the numbers
But although unemployment fell in Spain, it was at the expense of job security.
In 2012, under the Conservative government of Mariano Rajoy, a major labour reform was passed in a bid to make the job market more flexible. But it has led to a fall in wages and to job insecurity.
Last month, by decree, the Socialist government approved a 22 percent increase in the minimum wage from 2019. The move appears a first step in restoring trust between Spain’s political class and disillusioned citizens.</t>
  </si>
  <si>
    <t>Mélina HUET</t>
  </si>
  <si>
    <t>https://www.france24.com/en/20190111-video-revisited-spain-haunted-economic-crisis-decade-later-unemployment-job-insecurity</t>
  </si>
  <si>
    <t>2019-01-11 13:40:18+00:00</t>
  </si>
  <si>
    <t>france24--2019-07-04--Even criminals are being hit by the economic crisis in Venezuela</t>
  </si>
  <si>
    <t>Even criminals are being hit by the economic crisis in Venezuela</t>
  </si>
  <si>
    <t>The economic crisis in Venezuela is having a devastating impact on people across all levels of society. But there is one silver lining: the number of murders and kidnappings are dropping as the crisis is hitting the country's criminal gangs hard. FRANCE 24’s team in Caracas spoke to several felons about what has changed.
In other news, US government investigators are warning of dangerous levels of overcrowding at migrant centres on the southern border. Shocking photographs, which were published this week, depicted disturbingly packed cells of children with no access to food or showers. In reaction to the horrific images, protesters in New York rallied to voice their outrage.
In sports, the United States is through to FIFA’s World Cup final. But its star player has snubbed an invitation from the White House, sparking a war of words between US President Donald Trump and female football star Megan Rapinoe.</t>
  </si>
  <si>
    <t>Nadia MASSIH</t>
  </si>
  <si>
    <t>https://www.france24.com/en/20190704-inside-americas-venezuela-gang-violence-crisis-us-migrant-centres-football-rapinoe-trump</t>
  </si>
  <si>
    <t>2019-07-04 12:11:59+00:00</t>
  </si>
  <si>
    <t>france24--2019-12-24--Argentina agrees on economic measures to end crisis</t>
  </si>
  <si>
    <t>Argentina agrees on economic measures to end crisis</t>
  </si>
  <si>
    <t>FILE PHOTO: A man shows Argentine pesos outside a bank in Buenos Aires' financial district, Argentina August 30, 2018. Picture taken August 30, 2018.
Argentina's center-left government approved on Monday a package of emergency measures aimed at lifting the South American country out of its worst economic crisis in years.
Argentina is in a recession caused by a currency collapse that struck 18 months ago.
Poverty levels in the country of 44 million still top 40 percent -- in a country that was among the world's wealthiest in the early 20th century.
The emergency economic package was announced by new President Alberto Fernandez, who took office two weeks ago with a vow to put Argentina back on its feet.
The emergency measures were announced just after 5:00 pm in the government's Official Bulletin -- several hours after it was expected due to some last-minute changes.
The government says the tax hikes will only affect the upper and middle classes.
The bill passed the lower house of Congress on Friday and the Senate on Saturday.
Fernandez has described this crisis as almost as bad as that of 2001 -- when Argentina defaulted on a $100 billion debt.
Its current foreign debt stands at around 90 percent of GDP.
"It is not the same as 2001. But it is similar. At that time, poverty was at 57 percent, today we have 41 percent poor people; then we had a debt default, today we are in virtual default," Fernandez said in an interview with TV program La Cornice on Sunday.
The new law will allow the executive extra powers over finance, tax, administration, pensions, tariffs, energy, health and social issues.
The government's aim is to "attend to the needs of the most vulnerable sectors and to ... spark growth," Social Security Administration chief Alejandro Vanoli said.
The government has vowed to "tackle hunger" and has announced a 10,000 ($160) peso bonus for pensioners and a six-month freeze on public utility prices.
"It's a difficult situation, it's a country that has had to restructure its debt, with a deep fiscal and financial deficit, in a situation of recession and inflation," said Vanoli.
"The state is putting all its efforts into those suffering the most from the social situation."
Market-friendly liberal ex-president Mauricio Macri had planned in September to negotiate a restructuring of debt repayments with the International Monetary Fund, with which he'd agreed a $57 billion bailout loan last year.
Argentina has already received $44 billion of that loan but Fernandez has said that he will refuse the remaining disbursements.
He told reporters on Monday an IMF delegation is due in Argentina "in the next few days."
Argentina's economy is expected to shrink by 3.1 percent in 2019, inflation is hovering around 55 percent and unemployment is rising to 10.5 percent.
"That's what we inherited. We can't face up to it and pay the obligations that we've been landed with," Fernandez said on Sunday, as he made comparisons with the 2001 crisis.
"We had massive unemployment, we also have that now. What we didn't have (then) is inflation (but) now we have it."
Economist Claudio Loser of the Washington-based Centennial Group says Fernandez wants to "make it clear to creditors that they're going to have to negotiate a restructuring with Argentina."
"He's referring to a virtual default to dramatize the situation and show that Macri left him a huge problem."
On Friday, Argentina unilaterally postponed a $9 billion maturities payment until August, a move that saw rating agencies Fitch and S&amp;P downgrade its credit rating.
On Monday, though, Fitch restored Argentina's rating to "CC" from "restricted default" but warned of "a high probability of another default of some kind."
"We're in a huge freefall ... in two years, Argentina has massively increased its debt," said Fernandez.
Argentina owes $335 billion, just over 90 percent of its gross domestic product.
That figure was a little over 50 percent in 2016, soon after Macri came to power.
One of Argentina's main problems is its people prefer to hold dollars rather than pesos, meaning they try to sell their local currency and often keep their dollars in foreign bank accounts.
"Argentina has no more dollars. Macri lost $100 billion. Argentina needs dollars to come back in," said Fernandez, who has maintained the monthly $200 limit of buying foreign currency imposed by Macri last August.
"Dollars are scarce, as there aren't any, they have to be expensive" to buy, he said.</t>
  </si>
  <si>
    <t>https://www.france24.com/en/20191224-argentina-approves-economic-measures-aimed-at-ending-crisis</t>
  </si>
  <si>
    <t>Tue, 24 Dec 2019 02:36:44 GMT</t>
  </si>
  <si>
    <t>globalresearch--2019-01-31--Economic Warfare against Venezuela Illegal US Sanctions Causing Economic and Humanitarian Crisis</t>
  </si>
  <si>
    <t>“Economic Warfare” against Venezuela. Illegal US Sanctions Causing Economic and Humanitarian Crisis according to Former UN Rapporteur</t>
  </si>
  <si>
    <t>A former United Nations rapporteur has criticised the US for engaging in “economic warfare” against Venezuela which he claimed was the real reason for the economic and humanitarian crisis facing the country.
Alfred de Zayas, who last year became the first UN rapporteur to visit Venezuela for 21 years, also suggested in his recently published UN report, that US sanctions on the country are illegal and could amount to “crimes against humanity” under international law.
Mr De Zayas, an American lawyer, writer, historian and former secretary of the UN Human Rights Council (HRC), presented his Venezuela report to the HRC in September.
In the report, which can be read in full here, Mr De Zayas recommended, among other actions, that the International Criminal Court investigate economic sanctions against Venezuela as possible crimes against humanity under Article 7 of the Rome Statute.
In the report conclusions Mr De Zayas, who is an expert in the fields of human rights and international law, went on to say the solution to the Venezuelan crisis lay “in good faith negotiations between the Government and the opposition, an end to the economic war, and the lifting of sanctions.”
The US imposed sanctions against Venezuela began in 2015 under President Barack Obama and have intensified under Donald Trump.
US sanctions against Venezuela prohibit dealing in currencies and stop US-based companies or people from buying and selling new debt issued by the state-run oil body, PDVSA or the government.
The US Department of State’s sanctions and justifications can be read here
In his report Mr De Zayas said modern-day economic sanctions and blockades are comparable with medieval sieges of towns.
“Twenty-first century sanctions attempt to bring not just a town, but sovereign countries to their knees.”
Since 2015 around 1.9m people have fled the country and inflation has reached 60,324%.
Speaking to The Independent yesterday Mr de Zayas also suggested his research into the causes of the country’s economic crisis has so far largely been ignored.
Mr de Zayas went on to suggest that sanctions are part of a US effort to overthrow the Venezuelan government and instal a friendlier regime.
Venezuela has the largest oil reserves in the world and other abundant natural resources including gold, bauxite and coltan.
In his report, Mr de Zayas expressed concern that those calling the situation a “humanitarian crisis” are being “weaponised” to discredit the government and make violent overthrow more “palatable”.
Amnesty, for example, have said the Maduro government is responsible for “the worst human rights crisis in the country’s history,”
“There is nothing more undemocratic than a coup d’état and nothing more corrosive to the rule of law and to international stability when foreign governments meddle in the internal affairs of other states,” he told The Independent. “Only the Venezuelans have a right to decide, not the United States, not the United Kingdom … What is urgent is to help the Venezuelan people through international solidarity – genuine humanitarian aid and a lifting of the financial blockade so that Venezuela can buy and sell like any other country in the world – the problems can be solved with good faith and common sense.”
Mr De Zayas is one of 70 signatories of an open letter, along with with Noam Chomsky and over 70 other academics and experts, who have condemned what they described as a US-backed coup attempt against the Venezuelan government.
Note to readers: please click the share buttons above. Forward this article to your email lists. Crosspost on your blog site, internet forums. etc.</t>
  </si>
  <si>
    <t>Irish Examiner</t>
  </si>
  <si>
    <t>https://www.globalresearch.ca/former-un-rapporteur-criticizes-us-for-engaging-in-economic-warfare-us-sanctions-against-venezuela-causing-economic-and-humanitarian-crisis/5667088</t>
  </si>
  <si>
    <t>2019-01-31 13:14:00+00:00</t>
  </si>
  <si>
    <t>globalresearch--2019-02-01--Dishonesty Omissions and Lies in Reporting on the Venezuelan Economic Crisis</t>
  </si>
  <si>
    <t>Dishonesty, Omissions and Lies in Reporting on the Venezuelan Economic Crisis</t>
  </si>
  <si>
    <t>Since 2015 Venezuela has endured gruesome economic hardships. Inflation rates have spiraled out of control, and the public is facing a recession that is tearing the country apart. Now, Venezuelans not only face economic turmoil, but also direct military aggression. A sane response of anyone who wishes to help Venezuelans through these troubles is to try to understand why this is happening.
Unfortunately, not all opinion pieces and news articles are honest in their approach. In fact, most media outlets seem to regurgitate the same poor and factually erroneous narratives, leaving the public ill-informed. It is necessary to address some common falsehoods that have been circulating concerning the economic situation in Venezuela and to highlight important facts that have largely been omitted from the common narrative.
Venezuela’s economic problems did not start with the Bolivarian revolution
One example of dishonest narratives in the pages of the Western media is that Venezuela’s economic problems are caused by the policies Hugo Chavez and Nicolas Maduro. These men are depicted as despots who have ruined a formerly healthy economy and as the culprits of Venezuela’s current crises. Latent in such narratives is the sometimes-unuttered, sometimes yelled, assumption that the Venezuelan economy was in good shape prior to the public election of Chavez in 1998. This is certainly not true.
Venezuela economic crisis started more than 35 years ago.  From 1983 to 1998 real income fell by 14 percent, in a society that was already extremely corrupt and unequal (Corrales, 1999).According to data from the Inter-American Development Bank, 68 percent of Venezuelans lived below the poverty line in 1998. That same year the unemployment rate was 11.2 percent, and the inflation rate was 35.8 percent. This was a year before Chavez took office as president and before any economic sanctions and pressures from the West started.
After Chavez was elected president the economy strengthened considerably for three years, despite country being hit by massive flooding and landslides in December 1999. The inflation rate fell to 12.5% in 2001 and the poverty rate was successfully lowered to 39% (Weisbrot, 2008). The Bolivarian economic policies followed by the Chavez government were lifting Venezuelans out of poverty when Venezuela fortunately not being targeted for regime change.
What did cause the first downturn of Venezuela’s economy was not its progressive policies, nor Chavez’s alleged despotism, but a major attempt at a CIA assisted military coup d’état in 2002 and a subsequent violent shutdown of the country’s oil industry.  That coup left the country in turmoil despite being unsuccessful.Prior to 2003, the government did not exert control over the oil industry. The oil industry shut-down in 2002-2003 was orchestrated by the “Coordina Democrática”, an umbrella group of political parties, business federations and right-wing unions that pursued to overthrow the government by non-electoral means.We shall examine that coup attempt in more detail later, but we must note that this overt policy of the Venezuelan right-wing and its supporters in the US was conducted in a climate of increasingly positive standards of living, especially for the poor.
Unfortunately, the failure of that coup attempt was not the end, but only the beginning of attempts to force Venezuela to steer from its policies. From that point to the present, Venezuela’s progressive policies were targeted by ever more sinister means and attempts at un-democratic takeover.
A recession followed the coup in 2002 that lasted for two years. But the country bounced back and in 2005, the Venezuelan economy grew by 9,4%, the highest in Latin America. Inflation rates lowered to 15.3% (Wilpert, 2005). In 2012, Venezuela was the most equal society in Latin America in terms of wealth distribution (BBC, 2012). According the CNN, “In 2011, the Gini coefficient — which measures income inequality –was .39, down from nearly .50 in 1998, according to the CIA Factbook. That is, equality in Venezuela was better than in the US and only behind Canada in the Western Hemisphere”. (Voigt, 2013). Thus, despite real and aggressive attempts at sabotage, the Chavéz government managed to put into place policies that aided the poor and, at the same time, strengthened the economy.
A common theme in current news stories regarding Venezuela’s crisis is that its cause can be found solely in the “economic mismanagement, corruption and political oppression” of Chavéz and Maduro (Laya, 2019). Such claims are supported with examples of the “Dutch syndrome”, where a country becomes to reliant on one commodity (Venezuela is very reliant on oil), on overspending on social programs, heavy lending and corruption. These claims might be open for reasonable debate if Venezuela had in any real sense been allowed to operate in peace. But nothing could be further from the truth.
A factor too seldom included in the common narrative on Venezuela’s economic crash is the apparently intentional meddling of oil prices by Saudi Arabia and its allies that apparently aimed at hurting Iran (Cooper, 2014) as well as other oil dependent countries such as Venezuela and Russia. Starting in 2014, Saudi Arabia started to flood the market with cheap oil. Despite this hurting even Saudi Arabia itself, this overproduction of oil had drastic effects. The price of oil went down from $110 per barrel to $28 in two years (Puko, 2016). This plummeting of oil prices had immediate negative effects on the Venezuelan state budget, as well as on other oil dependent countries, leaving Venezuela cash-starved. It is true that the country was indeed over dependent on one resource, and it has a serious corruption problem. But it is hard to see how the government of Venezuela could have managed to deal with such a huge blow to its economy amidst serious sanctions and economic sabotage that already plagued the country. A right-wing government would not have fared better in these circumstances. Instead of showing understanding to its problems, this crisis was used to denounce the Maduro government and to promote propaganda that increased the possibility of violent foreign and internal aggression.
Economic sanctions directed by the most powerful military- and economic powers can cripple any economy. Even relatively mild sanctions can have serious consequences for the target economy. It has been found that the imposition of economic sanctions decreases the target state’s real per capita GDP growth rate by 25 to 30 percentage points on average with effects lasting for at least 10 years. More serious sanctions produce more serious effects (Neuenkirch, 2015).Furthermore, economic sanctions have been found to seriously worsen economic inequality and widen the poverty gap in target countries, in effect hitting the poorest people in the target countries hardest (Afersorgbor &amp; Mahadevan, 2016; Mulder, 2018).
For example, in 1993, Serbia was singled out for economic sanctions that lasted until 2001. The sanctions had devastating effects on the public, making more than half the population of the country poor, unemployed, or displaced as refugees (Garfield, R. 2003). In Iraq, the economic sanctions imposed on the country in August 1990 and extended following the 1991 Persian Gulf War, lead to a decrease in GDP from $38 billion in 1989 to $10.8 billion in 1996. Per capita GDP declined over 75%, leading to devastating effects for the public. According to a report by Bossuyt (2000), the transportation, power and communication infrastructure were not rebuilt during the period, the industrial sector was in shambles, and agricultural production suffered greatly due to the sanctions. The “purchasing power of an Iraqi salary by the mid-1990s was about 5 per cent of its value prior to 1990 …” and, as the United Nations Development Program field office recognized, “the country has experienced a shift from relative affluence to massive poverty …The previous advances in education and literacy have been completely reversed over the past 10 years” (ibid).
As should be obvious, economic sanctions have horrible effects on the economy of the targeted nations and their inhabitants. How strange it is that opinion pieces, editorials and news segments tend to completely ignore that the overbearing barrage of economic sanctions directed against Venezuela might be a factor in the current crisis in its economy. Journalists that fail to address this cannot and should not be taken seriously.
The crash in Venezuela is directly linked to economic sanctions
In 2006, the first economic sanctions against Venezuela were put in place by Venezuela’s most important trading partner and,apparently, its worst enemy, the U.S. At first, these were directed against single individuals, but gradually these have evolved into hard and serious sanctions on all Venezuela.
The US House of Representatives passed the Venezuelan Human Rights and Democracy Protection Act (H.R. 4587; 113th Congress) on May 28, 2014. It applied economic sanctions against Venezuelan officials who were alleged to be involved in the mistreatment of protestors during the 2014 Venezuelan protests.
In December that year, the U.S. Congress passed S. 2142 (Venezuela Defense of Human Rights and Civil Society Act of 2014). The bill directed the President to impose sanctions against “any person, including any current or former official for the government of Venezuela or person acting on behalf of that government” who the US Congress would deem as responsible for human rights abuses or “knowingly materially assisted, sponsored or provided significant financial, material or technological support for, or goods or services in support of, the commission of such acts” (Poling et al., 2014). When the US Congress passed the bill, U.S. businesses raised concerns that the legislation could provide an incremental step towards broader sanctions against the Venezuelan economy, including the country’s oil industry despite being introduced as targeting individuals (ibid).
On March 9, 2015, the Obama Administration signed and issued a Presidential order. In it, Venezuela was declared a threat to US national security and sanctions were ordered against Venezuelan officials. How Venezuela was a threat to the United States was not explained. The order was strongly denounced by the Community of Latin American and Caribbean Sates for its “unilateral coercive measures against International Law” (Tejas, 2015). Ernesto Samper, the Secretary-General of the Union of South American Nations, deemed the order as an attempt to disrupt the democratic process in Venezuela.
The Trump Administration greatly escalated the economic pressures started by the Obama Administration. These included financial sanctions against the Venezuelan government and aggressive measures against the oil industry. The additional sanctions on Venezuela that were imposed with Executive Order 13808 on August 24, 2017 were nothing less than an act of aggression against the Venezuelan economy and its people. It specifically bars revenues from Venezuela’s state oil company to paid from the US, bars the Venezuelan government from selling bonds, and even bars the state from receiving loans. These sanctions were designed to prevent Venezuela’s own money from entering Venezuela.Note that all the Venezuelan governments’ outstanding foreign currency bonds are governed under New York State law,and one of Venezuela’s major government assets, the state oil company, is based in Texas. So barring all profit flow from that company is crippling for Venezuela (Ellner, 2019).
The US economic sanctions have indeed had devastating effects on the Venezuelan economy. Francisco Rodriguez, Venezuelan economist and a long-time critic of the Venezuelan government, presented clear evidence that since 2015, and especially after the sanctions imposed by the Trump administration in 2017, Venezuela’s oil production dropped much faster than had been predicted. According to Rodriguez, after the sanctions made it illegal for the Venezuelan government to obtain financing from the US, Venezuelan production fell by 37%, much more than the 6-13% decline that had been predicted. Rodriguez calculated that the difference in total revenue between the “sanctions” and “no sanctions” case over one year was about $6 billion. That sum is 133 times larger than what the UNHCR has appealed for in aid for Venezuelan migrants. Rodríguez summed up the main cause of Venezuela’s economic implosion as follows: “The fall in oil production began when oil prices plummeted in early 2016 but intensified when the industry lost access to credit markets in 2017” (Rodríguez, 2018).
The US issued yet another economic sanction on Venezuela on January 28 this year. This time specifically focusing on “persons operating in Venezuela’s oil sector”, especially on Petroleos de Venezuela (PDVSA). The press release announcing these new economic sanctions even specify that the US will “continue to take concrete and forceful actions against those who oppose the peaceful restoration of democracy in Venezuela” adding that the US “stands with interim President Juan Guaido”, an un-elected man (US dep. of State, 2019). This means that not only is the US arbitrarily sanctioning another country’s state assets and intentionally hurting its economy, it is directly involving itself in the internal affairs on another country, which is illegal under international law.
The severe attacks on Venezuela´s economy have been followed by US allies. Recently, the Bank of England refused to return $1.2 billion in gold reserves after lobbying from National Security Adviser John Bolton and Secretary of State Michael Pompeo (Laya, Bronner and Ross, 2019).
Indeed, these sanctions have been described “illegal and could amount to ‘crimes against humanity’ under international law” by Alfred de Zayas, former special rapporteur to the UN. According to de Zayas, the US is engaging in “economic warfare” against Venezuela that results in hurting the economy and killing Venezuelans (Selby-Green, 2019). As the sanctions seem to be means to starve the population of Venezuela and deliberately cripple the economy in order to achieve political aims, these acts can rightly be described as terrorism.
It is very doubtful that any economy would survive such violent sanctions. Unfortunately, the sanctions are only one part of the extensive sabotage that have been done towards the Venezuelan economy and society. An even bigger threat to Venezuela’s economy than US lead sanctions has been the conspicuous acts of the internal enemies of Venezuela’s government and its progressive Bolivarian policies.
Ever since 1999, the Venezuelan government has been under constant attacks from the very rich and powerful elite of business oligarchs who hate Bolivarian politics with a passion. These oligarchs have been supported by the US, as well as far right groups in the hemisphere, not least in Colombia.
The first serious coup attempt took place in April 2002. It started with a general strike called by unions for the state oil company, PDVSA, which was followed by protest marches through Caracas. As protests neared the Miraflores palace, a massacre took place where 16 people were killed, 7 policemen and 9 civilians. Within hours, the military high command had arrested Chavéz and put in his place Pedro Carmona, the head of Venezuela’s largest business association. This presidency lasted 48 hours. In that short period Carmona, dissolved Congress and cancelled the newly approved constitution of Venezuela. Scores of people were imprisoned, and a military state was put in place. However, thousands of demonstrators and military personnel opposed to Carmona’s rule managed to reverse the coup. According to Bellos (2002),the Bush administration “was left with some eggs on its face. Unlike Latin American countries, which voiced concern that the coup had forsaken democratic principles, the US showed no remorse at Mr. Chavez’s removal”.
The narrative of exactly what happened is still very partisan, but the coup attempt had been organized for at least 9 months by a group of businessmen, military officers and various opposition figures in Venezuela. Keeping in mind how long this coup attempt was planned, it is hard to take seriously claims that the demonstrations and the massacre that occurred in the early hours of April 11, followed by the arrest of Chavez and other political figures by elements of the Venezuelan military were unrelated to these plans. Private media outlets reported with dishonesty about what happened that day (see Wilpert, G. 2009) and were therefore complicit in the coup attempt.
Although the extent to which institutions in the US were involved in the coup attempt, US officials knew it was going to take place. In 2004, declassified intelligence documents showed that the Central Intelligence Agency was aware that dissident military officers and opposition figures in Venezuela were planning a coup against President Hugo Chávez in 2002, well in advance. Parts of the document reads as followed: “disgruntled senior officers and a group of radical junior officers are stepping up efforts to organize a coup against President Chávez, possibly as early as this month…” It stated that Chávez and 10 senior officers were targeted for arrest and the plotters would try to “exploit unrest stemming from opposition demonstrations slated for later this month” (Forero, 2004).
In November 2013, a document titled “Plan Estratégico Venezolano” or “Stratetic Venezuelan Plan” that was written in June that same year, surfaced after suits from attorney Eva Golinger (2013). The document highlighted a plan by representatives of the United States, Colombia and the oligarchs in Venezuela to undermine the economy of Venezuela as part of removing Maduro. The document was prepared by the “Democratic Internationalism Foundations” which is headed by ex-Colombian president Alvaro Uribe, and also the “First Colombia Think Tank” and the US Consulting firm, FTI Consulting.
The document is a very sinister read. It outlines a strategic plan to destabilize Venezuela by various means. For example, it details a strategy to sabotage the electrical system in Venezuela, “maintain and increase the sabotages that affect public services” and “increase problems with supply of basic consumer products”. For propaganda, the authors propose “perfecting the confrontational discourse of [opposition candidate] Henrique Capriles” and generate “emotion with short messages that reach the largest quantity of people and emphasize social problems, provoking social discontent”. More seriously, the authors propose to create “situations of crisis in the streets that will facilitate US intervention, as well as NATO forces, with the help of the Colombian government” adding “whenever possible, the violence should result in deaths or injury”. The document recommends “a military insurrection” against Venezuela with “contacting active military groups and those in retirement to amplify the campaign to discredit the government inside the Armed forces… It’s vital to prepare military forces so that during a scenario of crisis and social conflict, they lead an insurrection against the government, or at least support a foreign intervention or civil uprising” (Golinger, 2013).
The plan was developed during a meeting between the three organizations as well as leaders of the Venezuelan opposition, including Maria Corina Machado, Julio Borges and Ramon Guillermo Avelado, expert in psychological operations J.J. Rendon and the Director of the US Agency for International Development (USAID) for Latin America, Mark Feierstein.
One must ask, how many such plans have been put in place since, but not exposed? The actions and dialogue of these oligarch show just how low they are ready to sink in order to oust a democratically elected government.
The opposition in Venezuela has been very violent and showed complete disregard for democratic principles. For example, in 2014 Venezuela was hit by a big wave of demonstrations following the outcome of the 2013 presidential elections, where Nicolas Maduro won by a small margin, 50.6%. During this time of unrest opposition political figures such as Leopoldo Lopéz, who had also been involved in the 2002 coup attempt, and María Corina Machado, launched a campaign to remove Maduro from office. The plan was named “La Salida” (the exit) and had the intent of having Maduro resign through protests. Machado stated publicly that “we must create chaos in the streets” (Carasik, 2014). At least 36 people died in the unrest following this statement. The opposition predictably blamed the government for these deaths. But considering that the deaths included several security forces and pro-government civilians and others were apparently non-affiliated, that statement must be contested (see Hart, 2014).
Recently, an organization called “Democratic Unity Roundtable” seems to have been coordinating acts of violence against those who are identified as pro-Chavista (Joubert-Ceci, 2017).This group was formed in 2008 to unify opposition Chavéz and can be viewed as the successor of the CoordinadoraDemocrática. The violent protests centered around a call by Maduro to a vote on a Constituent Assembly to rewrite the constitution. Despite having called for the Assembly themselves, the opposition refused to enter dialogue, demanding the presence of the Vatican. But even Pope Francis announced that the dialogue had failed because the opposition would not participate (Nelson, 2017). Instead, the opposition rallied anti-Maduro demonstrators to start a spree of violence that left at least 100 dead (ibid). According to the Canadian Peace Congress of 2017, “if an attempt at internal counter-revolution fails, plans are being put in place for direct military intervention by the United States, possibly under the cover of the Organization of American States (OAS)” (ibid). It is at least clear that the opposition is thoroughly un-democratic in their planning’s and actions but are still supported by Western powers.
To report that the economy of Venezuela is in turmoil solely because of Maduros “socialistic” policies, while ignoring the very serious consequences of economic sanctions, oil price manipulations, and internal sabotage is deliberate denial of facts, is propagandistic journalism, is absurd. Informed discussions about the effects and costs of progressive social programsmay be interesting and useful theoretical exercises.But as distortions and denials of historic facts, emotional attacks on Venezuela’s government should be seen as the propaganda, designed to manipulate American, Canadian and European populations into supporting another violent regime change in another oil-producing nation.
Note to readers: please click the share buttons above. Forward this article to your email lists. Crosspost on your blog site, internet forums. etc.
Jón Karl Stefánsson is an administrator for services directed to mentally disabled individuals from Reykjavík, Iceland. He studied computer science and psychology in the University of Iceland and received his MA in psychology in the University of Tromso, Norway with focus on biased language in news discourse. Since 2003 he has written several articles independently in mostly Icelandic newspapers and independent news outlets and has focused his writing on biased language, propaganda and its effects on society.
Afersorgbor, S. K. &amp; Mahadevan, R. 2016. The impact of economic sanctions on income inequality of target states. World Development, 83, p. 1-11.
BBC. (August 22., 2012). UN study says wealth gap in Latin America increases. Available at https://www.bbc.co.uk/news/world-latin-america-19339636.
Bellos, A. (April 15., 2002). Chavez rises from very peculiar coup. The Guardian. Available at https://www.theguardian.com/world/2002/apr/15/venezuela.alexbellos
Bossuyt, M. (June 21, 2000). The adverse consequences of economic sanctions. Global Policy Forum; Economic and Social Council. Available at https://www.globalpolicy.org/global-taxes/42501-the-adverse-consequences-of-economic-sanctions.html#case-a
Carasik, L. Obama continues Bush’s policies in Venezuela. Al Jazeera. Available at http://america.aljazeera.com/opinions/2014/4/nicolas-maduro-onobamaandbushspoliciesinvenezuela.html
Cooper, A. S. (Dec. 18., 2014). Why would the Saudis deliberately crash the oil markets? Foreign Policy. Available at https://foreignpolicy.com/2014/12/18/why-would-the-saudis-crash-oil-markets-iran/
Corrales, J. (Fall 1999). Venezuela in the 1980s, the 1990s and beyond. Revista: Harvard Review of Latin America. Available at https://revista.drclas.harvard.edu/book/venezuela-1980s-1990s-and-beyond
Ellner, S. (January 25, 2019). The radicalization of US policy on Venezuela. Consortium News. See also  https://www.treasury.gov/resource-center/sanctions/Programs/Documents/13808.pdf
Forero, J. (Dec. 3, 2004). Documents show C.I.A. knew of a coup plot in Venezuela. The New York Times.
Garfield, R. (2003, June). Sanctions and the Federal Republic of Yugoslavia: assessing impacts and drawing lessons. Humanitarian Practice Network (HPN). Available at https://odihpn.org/magazine/sanctions-and-the-federal-republic-of-yugoslavia-assessing-impacts-and-drawing-lessons/
Golinger, E. (Nov. 8, 2013). Document evidences destabilization plan against Venezuela. Venezuela Analysis. The full document can be found at https://www.scribd.com/document/184396951/FTI-Consulting-Fundacion-Colombia-Plan-Estrategico-Venezolano-2013 and https://actualidad.rt.com/opinion/eva_golinger/view/110489-documento-evidencia-plan-desestabilizacion-venezuela-golinger
Hart, P. (March 26, 2014). Who is dying in Venezuela? A revealing NYT correction. FAIR. Available at https://fair.org/home/who-is-dying-in-venezuela-a-revealing-nyt-correction/
Joubert-Ceci, B. (May 31, 2017). Venezuela restists U.S. sabotage. Workers World. Available at https://www.workers.org/2017/05/31/venezuela-resists-u-s-sabotage/
Laya, P. Bronner, E. &amp; Ross, T. (January 25, 2019). Maduro Stymied in bid to pull $1.2 billion of gold from U.K. Bloomberg.
Mulder, N. (2018, 20.11). A leftist foreign policy should reject economic sanctions. The Nation. Available at https://www.thenation.com/article/sanctions-economy-foreign-policy/.
Neuenkirch, M. 2015. The impact of UN and US economic sanctions on GDP growth. European Journal of Political Economy, 40, p. 110-125.
Nelson, J. (August 11, 2017). Venezuela: Target of economic warfare. Counterpunch. Available at https://www.counterpunch.org/2017/08/11/venezuela-target-of-economic-warfare/
Poling, J. C., Segall, W. H., Davis, C. C. &amp; Grant. A. H. (Dec. 18, 2014). Obama to sign Venezuela sanctions bill. Aking Gump, International Trade Alert.
Puko, T. (Feb. 9., 2016). Oil settles below $28 per barrel. The Wall Street Journal. Available at https://www.wsj.com/articles/oil-prices-rise-on-output-uncertainty-1454993303
Rodríguez, F. (September 20, 2018). Crude realities: Understanding Venezuela’s economic collapse. WOLA: Advocacy for human rights in the Americas.
Selby-Green, M. (Jan. 27, 2019). Venezuela crisis: Former UN rapporteur says US sanctions are killing Venezuelans. The Independent. Available at https://www.independent.co.uk/news/world/americas/venezuela-us-sanctions-united-nations-oil-pdvsa-a8748201.html
Trading Economics. (2019). Venezuela Government debt to GDP. Available at https://tradingeconomics.com/venezuela/government-debt-to-gdp
U.S. Department of State. (Jan. 28, 2019). Sanctions against PDVSA and Venezuela oil sector. Press release. Available at https://www.state.gov/secretary/remarks/2019/01/288623.htm
Voigt, K. Chavez leaves Venezuelan economy more equal, less Stable. CNN Business. Available at https://edition.cnn.com/2013/03/06/business/venezuela-chavez-oil-economy/index.html
Wilpert, G. Venezuelan economy grew 9,4% in 2005. Venezuelan analysis. Available at https://venezuelanalysis.com/news/1547
Weisbrot, M. (Fall, 2008). Poverty reduction in Venezuela. Revista: Harvard Review of Latin America. Available at https://revista.drclas.harvard.edu/book/poverty-reduction-venezuela
Wilpert, G. (June 26, 2009). The Venezuelan coup revisited: Silencing the evidence. NACLA. Available at https://nacla.org/article/venezuelan-coup-revisited-silencing-evidence
All images in this article are from Countercurrents unless otherwise stated.</t>
  </si>
  <si>
    <t>Jón Karl Stefánsson</t>
  </si>
  <si>
    <t>https://www.globalresearch.ca/dishonesty-omissions-and-lies-in-reporting-on-the-venezuelan-economic-crisis/5667191</t>
  </si>
  <si>
    <t>2019-02-01 13:10:53+00:00</t>
  </si>
  <si>
    <t>globalresearch--2019-05-31--Washingtons Silent Weapon for Not-so-quiet Wars A World Full of Dollars A 2019 Global Economic</t>
  </si>
  <si>
    <t>Washington’s Silent Weapon for Not-so-quiet Wars. “A World Full of Dollars”, A 2019 Global Economic Crisis</t>
  </si>
  <si>
    <t>Today by far the deadliest weapon of mass destruction in Washington’s arsenal lies not with the Pentagon or its traditional killing machines. It’s de facto a silent weapon: the ability of Washington to control the global supply of money, of dollars, through actions of the privately-owned Federal Reserve in coordination with the US Treasury and select Wall Street financial groups. Developed over a period of decades since the decoupling of the dollar from gold by Nixon in August, 1971, today control of the dollar is a financial weapon that few if any rival nations are prepared to withstand, at least not yet.
Ten years ago, in September, 2008, US Treasury Secretary, former Wall Street banker Henry Paulson, deliberately pulled the plug on the global dollar system by allowing the mid-sized Wall Street investment bank, Lehman Bros go under. At that point, with aid of the infinite money-creating resources of the Fed known as Quantitative Easing, the half-dozen top banks of Wall Street, including Paulson’s own Goldman Sachs, were rescued from a debacle their exotic securitized finance created. The Fed also acted to give unprecedented hundreds of billions of US dollar credit lines to EU central banks to avert a dollar shortage that would clearly have brought the entire global financial architecture crashing down. At the time six Eurozone banks had dollar liabilities in excess of 100% of their country GDP.
Since that time a decade ago, the supply of cheap dollars to the global financial system has risen to unprecedented levels. The Institute for International Finance in Washington estimates the debt of households, governments, corporations and the financial sector in the 30 largest emerging markets rose to 211% of gross domestic product at the start of this year. It was 143% at the end of 2008.
Further data from the Washington IIF indicate the scale of a debt trap that is only in early stages of detonating across the less-advanced economies from Latin America to Turkey to Asia. Excluding China, emerging market total debt, in all currencies including domestic, has nearly doubled from 15 trillion dollars in 2007 to 27 trillion dollars at end of 2017. China debt in the same time went from 6 trillion dollars to 36 trillion dollars according to IIF. For the group of Emerging Market countries, their debts denominated in US dollars has grown to some 6.4 trillion dollars from 2.8 trillion dollars in 2007. Turkish companies now owe almost 300 billion dollars in foreign-denominated debt, over half its GDP, most in dollars. Emerging markets preferred the dollar for many reasons.
As long as those emerging economies were growing, earning export dollars at a rising rate, the debt was manageable. Now all that’s beginning to change. The agent of that change is the world’s most political central bank, the US Federal Reserve, whose new chairman, Jerome Powell, is a former partner of the spooky Carlyle Group. Arguing that the domestic US economy is strong enough that they can return US dollar interest rates to “normal,” the Fed has begun a titanic shift in dollar liquidity to the world economy. Powell and the Fed know very well what they are doing. They are ratcheting up the dollar screws to precipitate a major new economic crisis across the emerging world, most especially from key Eurasian economies such as Iran, Turkey, Russia and China.
Despite all efforts of Russia, China, Iran and other countries to shift away from US dollar dependence for international trade and finance, the dollar remains still unchallenged as world central bank reserve currency, some 63% of all BIS central bank reserves. Moreover almost 88% of daily foreign currency trades are in US dollars. Most all oil trade, gold and commodity trades are denominated in dollars. Since the Greek crisis in 2011 the Euro has not been a serious rival for reserve currency hegemony. Its share in reserves are about 20% today.
Since the 2008 financial crisis the dollar and the importance of the Fed have expanded to unprecedented levels. This is only now beginning to be appreciated as the world begins to feel for the first time since 2008 real dollar shortages, meaning a much higher cost to borrow more dollars to refinance old dollar debt. The peak for total emerging market dollar debt falling due comes in 2019, with more than 1.3 trillion dollars maturing.
Here comes the trap. The Fed is not only hinting it will raise US Fed funds rates more aggressively later this year into next. It is also reducing the amount of US Treasury debt it bought after the 2008 crisis, so-called QT or Quantitative Tightening.
After 2008 the Fed began what was called Quantitative Easing. The Fedbought a staggering sum of bonds from the banks up to a peak of 4.5 trillion dollars from only 900 billion dollars at the start of the crisis. Now the Fed announces it plans to reduce that by at least one third in coming months.
The result of QE was that the major banks behind the 2008 financial crisis were flooded with liquidity from the Fed and interest rates plunged to zero. That bank liquidity was in turn invested in any part of the world offering higher returns as US bonds paid near zero interest. It went into junk bonds in the shale oil sector, into a new US housing mini boom. Most markedly the liquid dollars went into higher-risk emerging markets like Turkey, Brazil, Argentina, Indonesia, India. Dollars flooded into China where the economy was booming. And the dollars poured into Russia before US sanctions earlier this year began to put a chill on foreign investors.
Now the Fed has begun QT – Quantitative Tightening – the reverse of QE. Late 2017 the Fed slowly began to shrink its bond holdings which reduces dollar liquidity in the banking system. In late 2014 the Fed already stopped buying new bonds from the market. The reduction of the bond holdings of the Fed in turn pushed interest rates higher. Until this summer, it was all “gently, gently.” Then the US President launched a global targeted trade war offensive, creating huge uncertainty in China, Latin America, Turkey and beyond, and new economic sanctions on Russia and Iran.
Today the Fed is allowing 40 billion dollars of its Treasury and corporate bonds mature without replacing them, rising to 50 billion dollars monthly later this year. That takes those dollars out of the banking system. In addition, to aggravate what is quickly becoming a full-blown dollar shortage, the Trump tax cut law is adding hundreds of billions to the deficit that the US Treasury will have to finance by issuing new bond debt. As the supply of US Treasury debt rises, the Treasury will be forced to pay higher interest to sell those bonds. Higher US interest rates already are acting as a magnet to suck dollars back into the US from around the world.
Adding to the global tightening, under pressure from the dominance of the Fed and the dollar, the Bank of Japan and the European Central Bank have been forced to announce they would no longer buy bonds in their respective QE actions. Since March, the world has de facto been in the new era of QT.
From here it looks to get dramatic unless the Federal Reserve does an about face and resumes with a new QE liquidity operation to avoid a global systemic crisis. At this juncture that looks unlikely. Today the world central banks more than even before 2008, dance to the tune played by the Federal Reserve. As Henry Kissinger allegedly stated in the 1970’s “If you control the money, you control the world.”
While so far the impact of dollar contraction has been gradual, it’s about to get dramatic. The combined G-3 central banks’ balance sheet increased by a mere 76 billion dollars in the first half of 2018, compared with a 703 billion dollars rise in the prior six months – almost half a trillion of dollars gone from the global lending pool. Bloomberg estimates that net asset purchases by the three main central banks will fall to zero by the end of this year, from close to 100 billion dollars a month at the end of 2017. Annually that translates into an equivalent 1.2 trillion dollars less of dollar liquidity in 2019 in the world.
The Turkish Lira has dropped by half since early this year in relation to the US dollar. That means Turkish large construction companies and others who were able to borrow “cheap” dollars, now must find double the sum of US dollars to service those debts.The debt is not state Turkish debt for the most part but private corporate borrowing. Turkish companies owe an estimated 300 billion dollars in foreign currency debt, most dollars, almost half the entire GDP of the country. That dollar liquidity has kept the Turkish economy growing since the 2008 US financial crisis. Not only the Turkish economy…Asian countries from Pakistan to South Korea, minus China, have borrowed an estimated 2.1 trillion dollars.
As long as the dollar depreciated against those currencies and the Fed kept interest rates low – as from 2008 – 2015, there was little problem. Now that’s all changing and dramatically so. The dollar is rising strongly against all other currencies, 7% this year. Combined with this, Washington is deliberately initiating trade wars, political provocations, unilateral breaking of the Iran treaty, new sanctions on Russia, Iran, North Korea, Venezuela, and unprecedented provocations against China.  Trump’s trade wars, ironically, have led to a “flight to safety” out of emerging countries like Turkey or China to the US markets, most notably the stock market.
The Fed is weaponizing the US dollar and the preconditions are in many ways similar to that during the 1997 Asia crisis. Then all it needed was a concerted US hedge fund attack on the weakest Asian Tier economy, the Thai Baht to trigger collapse across most of South Asia to South Korea and even Hong Kong. Today the trigger is Trump and his bellicose tweets against Erdogan.
The US Trump trade wars, political sanctions and new tax laws, in the context of the clear Fed strategy of dollar tightening, provide the backdrop to wage a dollar war against key political opponents globally without ever having to declare war.  All it took was a series of trade provocations against the huge China economy, political provocations against the Turkish government, new groundless sanctions against Russia, and banks from Paris to Milan to Frankfurt to New York and anyone else with dollar loans to higher risk emerging markets began the rush for the exit. The Lira collapses as a result of near panic selling, or the Irancurrency crisis, the fall of the Russian ruble. All reflects the beginning, as likely does the decline in the China Renminbi, of a global dollar shortage.
If Washington succeeds on November 4 in cutting all Iran oil exports, world (dollar) oil prices could soar above 100 dollars, adding dramatically to the developing world dollar shortage. This is war by other means. The Fed dollar strategy is acting now as a “silent weapon” for not so quiet wars. If it continues it could deal a serious setback to the growing independence of Eurasian countries around the China New Silk Road and the Russia-China-Iran alternative to the dollar system. The role of the dollar as lead global reserve currency and the ability of the Federal Reserve to control it, is a weapon of massive destruction and a strategic pillar of American superpower control. Are the nations of Eurasia or even the ECB ready to deal effectively?
F. William Engdahl is strategic risk consultant and lecturer, he holds a degree in politics from Princeton University and is a best-selling author on oil and geopolitics, exclusively for the online magazine “New Eastern Outlook” where this article was originally published. He is a frequent contributor to Global Research.
Featured image is from the author.
The Great Depression of the XXI Century
Each of the authors in this timely collection digs beneath the gilded surface to reveal a complex web of deceit and media distortion which serves to conceal the workings of the global economic system and its devastating impacts on people’s lives.
In all major regions of the world, the economic recession is deep-seated, resulting in mass unemployment, the collapse of state social programs and the impoverishment of millions of people. The meltdown of financial markets was the result of  institutionalized fraud and financial manipulation.
The economic crisis is accompanied by a worldwide process of militarization, a “war without borders” led by the U.S. and its NATO allies.
This book takes the reader through the corridors of the Federal Reserve, into the plush corporate boardrooms on Wall Street where far-reaching financial transactions are routinely undertaken.
“This important collection offers the reader a most comprehensive analysis of the various facets – especially the financial, social and military ramific ations – from an outstanding list of world-class social thinkers.” 
 -Mario Seccareccia, Professor of Economics, University of Ottawa
“In-depth investigations of the inner workings of the plutocracy in crisis, presented by some of our best politico-economic analysts. This book should help put to rest the hallucinations of ‘free market’ ideology.”
 -Michael Parenti, author of God and His Demons and Contrary Notions
“Provides a very readable exposé of a global economic system, manipulated by a handful of extremely powerful economic actors for their own benefit, to enrich a few at the expense of an ever-growing majority.”
 -David Ray Griffin, author of The New Pearl Harbor Revisited</t>
  </si>
  <si>
    <t>https://www.globalresearch.ca/washingtons-silent-weapon-for-not-so-quiet-wars-a-world-full-of-dollars/5651266</t>
  </si>
  <si>
    <t>2019-05-31 01:26:20+00:00</t>
  </si>
  <si>
    <t>globalresearch--2019-07-22--Economic and Social Crisis in Puerto Rico The Ugly American and the Puerto Rican National Questio</t>
  </si>
  <si>
    <t>Economic and Social Crisis in Puerto Rico: “The Ugly American” and the Puerto Rican National Question</t>
  </si>
  <si>
    <t>The latest crisis in Puerto Rico involves Gov. Ricardo Rossello and appears to be the accumulation of other crises that now appear to question the legitimacy of the colonial political structure in Puerto Rico. Nearly 900 pages of personal messages on the Telegram app between him and others in his political inner circle were published by Puerto Rico’s Center for Investigative Journalism.
These messages comprise of homophobic, misogynistic, and the disregard of the those who lost their lives during Hurricane Maria. They also reveal discussions of alleged election manipulation and attempts to affect his administration’s public image. This all came at the heal of arrest that the FBI of six governmental officials who were charged with 32-counts of corruption. Along with the six, is Julia Keleher, the former education secretary, and Ángela Ávila-Marrero, the former executive director of the Puerto Rico Health Insurance Administration.
The federal indictment states that former officials illegally directed federal funding to politically connected contractors. Some Puerto Ricans questioned the U.S.’s motive in arrests because of the possibility it is used to justify the Trump administration restriction of aid to the island in the aftermath of the hurricane. Just about any understanding of the history of Puerto Rico and the U.S. should be viewed with suspicion, especially matters dealing with the U.S. and its Puerto Rican elite alliance.
It is clear that the Trump administration has shown the “ugly American” and the bigoted side of the U.S. empire, but we should not lose sight that the history of U.S. imperialism has been a U.S. bipartisan affair between the Republican and Democratic parties. As Gore Vidal reminds us,
After all, it was the Obama administration, a democrat, that imposed the financial oversight board, the Puerto Rico Oversight, Management, and Economic Stability Act (PROMESA) of 2016, which was tasked with imposing austerity measures on the spending on public services (resulting in the closing schools, downsizing government operations and public employees) in order to service the $72 billion-dollar debt. Or more historically, it was FDR, the patron saint of the Democratic Party, whose administration repressed a movement for Puerto Rican independence in the 1930s while extending New Deal reforms that were designed to pacify Puerto Rican discontent and perfect political and economic control, which also meant the cultivation of a pro-U.S. local political elite.
The economic crisis that preceded the imposition of the oversight board that was not elected by the Puerto Ricans in Puerto Rico and yet wields control over the economic affairs of the economy was met with frustration by many Puerto Ricans that did not fully understand what colonial control means. As if colonial control vis-à-vis the control by an intermediate political system of the two dominant political parties of the Partido Nuevo Progresista (New Progressive Party, PNP) and the Partido Popular Democrático (Popular Democratic Party, PPD) was somehow different. This political system in Puerto Rico largely provides the illusion of self-governance, but in reality, operates within the colonial structure of control because the real authority resides with the U.S. government. The point being is that Puerto Ricans did not have control of its economic affairs prior to the imposition, but that the imposition of the oversight board unveiled this reality to many.
In fact, months before Hurricane Maria, the economic conditions on the island were already in deterioration, with alarming rates of unemployment and poverty that the United Nations Special Committee on Decolonization approved a draft resolution that called on the U.S. to expedite a process enabling the people of Puerto Rico to exercise fully their right to self‑determination and independence. The Committee also expressed concerns with the imposition of PROMESA and its impact on Puerto Rico’s already weakened sovereignty within the U.S. prevailing regime of political and economic control. Colonial status was supposed to have been resolved in 1952 when the U.S. approved a Puerto Rican Constitution in which it retained control over Puerto Rico.
The creation of the “commonwealth” in 1952 was designed to shield against international criticism of Puerto Rico’s continued colonial status and an attempt to manufacture consent to “legitimize” the political arrangement as the expression self-determination. The U.N. committee signed off on this deception under the pressure of the United States. Yet, over the years, the PPD (the key party to sponsor the so-called status change), along with the PNP, the pro-statehood party agree with the pro-independence movement that Puerto Rico is in fact a colony.  However, each of these forces has different objectives. The PPD continues to believe that the commonwealth arrangement can be made to work with modifications – i.e., enhancements that essentially continue Puerto Rico’s dependency on the United States.
The problem with the PPD is that it is seen as the co-architect, with the U.S., of the status quo on the island. Yet, the PNP is also complicit in this status quo, because since 1968 it has rotated in out of the governorship and is part of the colonial structure order. This being said, the PNP advocate that the only solution is statehood.
For the pro-independence movement, the colonial relationship with the U.S. cannot be resolved as an internal matter of the U.S. and requires international intervention and the establishment of a process for decolonization. In other words, this requires a process of decolonization first. Conceivable this would mean the transfer of authority of all political, economic, and cultural affairs to the Puerto Rican people, the withdrawal of the U.S. military and all other coercive and counterinsurgency agencies such as the FBI, DEA, and CIA. In addition, all U.S. interference in Puerto Rico’s affairs must cease.
In addition, there needs to be a set period of time in which Puerto Ricans receive economic and technological assistance from the U.S. as it organizes its own economic development and trade in order to ensure a viable level of self-sufficiency. Until some version of the above pre-conditions is met, all plebiscites that claim to address the national question on the island are invalid because voting is reduced to voting with one’s stomach, out of the fear that decolonization means living under far worst economic conditions. Also, the path to true decolonization requires addressing the impact of internalized colonialism on the psychology of subjected people and the restoration of an independent national identity.
For Puerto Ricans, the national question can be seen either as Puerto Ricans as a national minority within a larger and more powerful nation (this is the current status and would change under statehood, having particular rights like other states) or as a nation itself, with its own sovereignty (Blaut 1987). Contrary to the pro-statehood party anti-colonial stance, Pedro Albizu Campos once said that statehood would mean the “final triumph of colonialism” (Maldonado-Denis 1972:136). In other words, it would mean full cultural assimilation of Puerto Rican culture into a dominant U.S. culture (such as language and national identity). The reason why the word full is used is because political and economic integration occurred when the U.S. invaded and colonized Puerto Rico in 1898.
The issue of full cultural assimilation is complex and needs to be dissected in order to understand the context of the Puerto Rican national question. Although as Trias Monge states that “Culturally the Americanization policy failed,” because “the people clung desperately to their language and sense of self” (98), however, when it comes to political identity this is a far more complex issue. In fact, the imposition of U.S. citizenship (Jones Act of 1917) is one of the most important factors that can be seen as hindering the efforts at self-determination because it integrates Puerto Ricans into the dominant cultural values and beliefs of the United States. Essentially, Puerto Ricans were forced to pledge their allegiance to another nation that treats them as colonial subjects that must be governed; this is in contrast viewing them as equals with the capacity for self-governance.
The U.S. military in Puerto Rico is embedded in almost all aspects of Puerto Rican life and cannot be understood only in terms of being part of the state repressive apparatus. The military plays a dual role in socially integrating large sectors of the Puerto Rican population into the “American way of life.” Rodriguez-Beruff argues that many of the U.S. military organizations were designed to instill a pro-U.S. ideology and to develop loyal and patriotic U.S. citizens (as opposed to a Puerto Rican nationalism) (1983:23). The military or more specifically military service serves as a vehicle for social integration that unifies separate entities into a nation (Deitz, Elkin, and Roumani 1991:2). The U.S. has carried out some nation-building strategies, such as imposing U.S. citizenship and conscription into the military, which are consistent with colonial forms of rule as opposed to the formation of a democratic federation.
In order to understand the illusion of the U.S. as the savior we need to understand the degree of U.S. cultural integration in Puerto Rico. First off, the concept of culture needs more explanation in this specific context. Culture as the realm in which values, norms, customs, rituals, and beliefs that reside within a people. When speaking of national culture, this usually refers to distinct cultures in which language is key is transmitting culture from generation to generation and is the glue that binds people’s identity, but a colonized people are exposed to a particular culture that is the antithesis of decolonization and independence.
The imposition of one nation over another is usually a bloody affair that requires not only military might, but counterinsurgency strategies of persuasion to win people over (e.g., through deception and co-optation) to integrate (i.e., by cultural assimilate) them into the new system of domination, and to isolate and neutralize those who rebel against this imposition. Historically, as well as presently, Puerto Ricans on the island and in the U.S. have a long history of rebelling and resisting this imposition and fighting for national liberation, which these efforts have been repressed and criminalized.
Although Puerto Ricans have retained their language, customs, and traditions, what we really need to develop is a deeper analysis that can enable us to understand how over one-hundred and twenty years of exposure to U.S. cultural values and beliefs impede resolving the national question.
Note to readers: please click the share buttons above or below. Forward this article to your email lists. Crosspost on your blog site, internet forums. etc.
Vince Montes is a lecturer in sociology at San Jose State University. Earned a Ph.D. at the New School for Social Research. Recent articles appear in Global Research, Radical Criminology, The Political Anthropologist, and Dissident Voice.
Blaut, James M. 1987. The National Question: Decolonializing the Theory of Nationalism.
Dietz, Henry, Jerrold Elkin &amp; Maurice Roumani. 1991. Ethnicity, Integration, and the Military.  Boulder, CO: Westview Press.
Rodriguez-Beruff, Jorge. 1983. “Imperialism and Militarism: An Analysis of the Puerto Rican Case.” Proyecto Caribeno de Justicia y Paz, Rio Pedras: Puerto Rico.
Trias Monge, Jose. 1997.  Puerto Rico: The Trails of the Oldest Colony in the World. New
Vidal, Gore. 1977. Matters of Fact and of Fiction: Essays 1973–76. New York, NY: Random House.</t>
  </si>
  <si>
    <t>Vince Montes</t>
  </si>
  <si>
    <t>https://www.globalresearch.ca/one-crisis-too-many-some-impediments-resolving-puerto-rican-national-question/5684238</t>
  </si>
  <si>
    <t>2019-07-22 11:30:08+00:00</t>
  </si>
  <si>
    <t>instapundit--2019-03-22--MARTIN FELDSTEIN The Debt Crisis Is Coming Soon To avoid economic distress the government has t</t>
  </si>
  <si>
    <t>MARTIN FELDSTEIN:  The Debt Crisis Is Coming Soon:  To avoid economic distress, the government has t…</t>
  </si>
  <si>
    <t>MARTIN FELDSTEIN: The Debt Crisis Is Coming Soon: To avoid economic distress, the government has to reduce future entitlement spending.
The most dangerous domestic problem facing America’s federal government is the rapid growth of its budget deficit and national debt.
According to the Congressional Budget Office, the deficit this year will be $900 billion, more than 4% of gross domestic product. It will surpass $1 trillion in 2022. The federal debt is now 78% of GDP. By 2028, it is projected to be nearly 100% of GDP and still rising. All this will have very serious economic consequences, and the CBO understates the problem. It has to base its projections on current law—in this case, the levels of spending and the future tax rules and rates that appear in law today.
Those levels don’t match realistic predictions. Current law projects that defense spending will decline as a share of GDP, from a very low 3.1% now to about 2.5% over the next 10 years. None of the military and civilian defense experts with whom I’ve spoken believe that will happen, given America’s global responsibilities and the need to modernize U.S. military equipment. It is likelier that defense spending will stay around 3% of GDP or even increase in the coming decade. And if the outlook for defense spending is increased, the Democratic House majority will insist that the nondefense discretionary spending should rise to match its trajectory.</t>
  </si>
  <si>
    <t>http://feedproxy.google.com/~r/pjmedia/instapundit/~3/v2x5DBBkaM0/</t>
  </si>
  <si>
    <t>2019-03-22 17:00:46+00:00</t>
  </si>
  <si>
    <t>instapundit--2019-04-08--SAVE THE BOYS Boy crisis threatens Americas future with economic health and suicide risks</t>
  </si>
  <si>
    <t>SAVE THE BOYS:  ‘Boy crisis’ threatens America’s future with economic, health and suicide risks….</t>
  </si>
  <si>
    <t>SAVE THE BOYS: ‘Boy crisis’ threatens America’s future with economic, health and suicide risks.</t>
  </si>
  <si>
    <t>http://feedproxy.google.com/~r/pjmedia/instapundit/~3/bOr-WGZttRo/</t>
  </si>
  <si>
    <t>2019-04-08 17:30:41+00:00</t>
  </si>
  <si>
    <t>instapundit--2019-09-18--MADUROS NEW ECONOMIC POLICY Venezuela Quietly Loosens Grip on Market Tempering Economic Crisis</t>
  </si>
  <si>
    <t>MADURO’S NEW ECONOMIC POLICY: Venezuela Quietly Loosens Grip on Market, Tempering Economic Crisis. “…</t>
  </si>
  <si>
    <t>MADURO’S NEW ECONOMIC POLICY: Venezuela Quietly Loosens Grip on Market, Tempering Economic Crisis. “The easing of controls is a risky move for a government that has publicly championed its state-led, socialist economic model as the country’s only salvation from greedy capitalists. But the measures are giving some life, even if limited, to the economy Mr. Maduro controls, despite a raft of U.S.-led financial sanctions and dozens of nations deeming his leadership illegitimate.”
A little bit of capitalism can pay for a whole lot of socialism, but the capitalists are always suckers in the end for thinking the controls won’t come back just as soon as the regime thinks it can get away with it.</t>
  </si>
  <si>
    <t>http://feedproxy.google.com/~r/pjmedia/instapundit/~3/9N7kah5pxh8/</t>
  </si>
  <si>
    <t>2019-09-18 12:14:01+00:00</t>
  </si>
  <si>
    <t>jerusalempost--2019-11-10--UK's Javid says opposition Labour would trigger economic crisis - BBC</t>
  </si>
  <si>
    <t>UK's Javid says opposition Labour would trigger economic crisis - BBC</t>
  </si>
  <si>
    <t>British finance minister Sajid Javid said the opposition Labour Party's spending plans would trigger an economic crisis within months, citing a contested dossier published by his Conservative Party and refusing to give costs for his own fiscal strategy. 
"These are eye-watering levels of spending - 1.2 trillion (pounds) - it will be absolutely reckless and will leave this country with an economic crisis within months," Javid told the BBC on Sunday.
The Labour Party have dismissed the Conservative analysis of their spending plans, and have yet to publish their full manifesto.
var cont = `Join Jerusalem Post Premium Plus now for just $5 and upgrade your experience with an ads-free website and exclusive content. Click here&gt;&gt;
`; document.getElementById("linkPremium").innerHTML = cont; (function (v, i){ });</t>
  </si>
  <si>
    <t>https://www.jpost.com/Breaking-News/UKs-Javid-says-opposition-Labour-would-trigger-economic-crisis-BBC-607399</t>
  </si>
  <si>
    <t>Sun, 10 Nov 2019 10:40:37 GMT</t>
  </si>
  <si>
    <t>newswars--2019-01-24--Will Policy Makers Turn a Global Economic Slowdown Into a Crisis</t>
  </si>
  <si>
    <t>Will Policy Makers Turn a Global Economic Slowdown Into a Crisis?</t>
  </si>
  <si>
    <t>The recent macroeconomic data of the leading economies point to a widespread slowdown.
What is more concerning is not just a logical moderation in the path of growth, but the acceleration in the weakening of economies that were supposed to be stronger and healthier. It is even more concerning that this aggressive worsening of key leading indicators in China, the EU, and most emerging economies happens at the peak of the largest monetary and fiscal stimulus in decades.
It is easy to blame this widespread weakening on political headlines, trade wars, and — of course —Trump, but it would be disingenuous to believe those are the real factors behind the negative economic surprise.
The pace of global recoveries since 1975 has been slower and weaker, consistently, according to the OECD. Recoveries take longer and happen slower. At the same time, periods of crisis are less aggressive albeit more frequent than prior to 1975.  Another interesting evidence of the crises and recoveries since 1975 is that almost all economies end the recession period with more debt than before.
These factors are all concerning, but the evidence also shows that economic progress has continued regardless and that the main factors of wellbeing have improved dramatically. I had the opportunity of meeting Johan Norberg, author of “Progress” and we discussed all the positive elements we have seen in the past decades. In the same period, from 1975 to 2018, extreme poverty has been reduced to all-time lows. Hunger, poverty, illiteracy,  child mortality… all those terrible problems have been dramatically reduced to the lowest levels in history. That is the positive.
However, recognizing the positive is important, but ignoring the risks is dangerous. Global debt has ballooned to all-time highs, more than three times the world GDP. For those elements of progress to continue improving, we must stop the race of perverse incentives created by the wrong analysis of the origin of crises and the solutions that are often proposed in mainstream economics and politics.  I agree with Johan Norberg that the two main factors that have driven the phenomenal progress we have seen are free markets and openness. The freedom to innovate, experiment, create and share must come with the right incentives.’
For decades, governments and central banks have always identified the problems of the economy as demand problems, even if it was not the case. If there was a crisis or a recession, governments immediately believed that it must be due to lack of demand, and subsequently decide that the private sector is not willing or able to fulfill the real demand needs of the economy, even if there was no real evidence that companies or citizens were investing or consuming less than what they needed. The entire premise was that companies were not investing “enough”. Compared to what and decide by whom? Obviously by central planners who benefit from bubbles and overcapacity but never suffer the consequences.
Governments and central banks never perceive risks of excess supply and even less predict a bubble. Why? Because most central planners see debt, oversupply, and bubbles as small collateral damages of a greater good: recover growth at any cost.
Behind the mistake in diagnosis is the obsession to maintain or grow Gross Domestic Product (GDP) at any cost. GDP is relatively easy to inflate. I always explain to my students that GDP is the only economic calculation in which you add what you spend with what you earn. GDP can be inflated through government spending and with higher debt-fueled expenditures. Debt is not a problem when it serves its purpose, which is to finance productive investment and allow the economy to grow, while efficiency, innovation, and technology allow us to be more productive and receive more and better goods and services at cheaper prices. It is a virtuous cycle.
The virtuous cycle of credit turns into a vicious cycle of unproductive debt when we incentivize malinvestment and prevent technology substitution by implementing massive government stimuli and liquidity injections.
Central banks justify their actions saying they do not cut rates, it is a market and private sector demand. Really? How and when did they survey that? What private sector? Crony or obsolescent companies? Highly indebted ones? Furthermore, if low rates and liquidity injections are a market demand, why not let the market set rates and liquidity instead of central banks?
Those same governments that feel the need to “increase inflation”, something that no consumer has demanded ever anywhere, do so because they benefit as the first recipients of newly created money and the only sector that truly benefits from inflation. Not even crony sectors fully benefit from inflation, the tax of the poor. Those suffer higher costs and import expenses.
By always making the same diagnosis, mistakes are repeated and accumulated. No wonder the pace of recoveries is slower, weaker and more indebted.
Inflation does not rise as much as central planners want because technology and efficiency are unstoppable even if they try, and because overcapacity is perpetuated through constant re-financing. Massive liquidity and low rates make zombie companies soar. The percentage of companies that cannot pay interest expenses with operating profits balloons despite ultra-low rates and alleged “growth-boosting” plans.
For decades, demand-side policies showed diminishing but not lethal results, but now the world has repeated the same policies so many times that there is simply exhaustion. Rates are unsustainably low, liquidity is excessive and there is no real fiscal space in governments that have all but consumed their ability to extract wealth from savers.
The more we hear from governments that we need to spend more and save less, the weaker the response from economic agents.
Governments and central banks create a crisis from a moderate and completely healthy slowdown by denying economic cycles and, even worse, presenting themselves as the ones that will revert them.
The current global slowdown is not due to lack of stimuli, but the excess of them. When central planners decide to “correct” it, they create the seeds of the crisis. Malinvestment reaches unsustainable levels and bubbles burst, affecting all aspects of the real economy.
There is no evidence that companies or citizens are investing or consuming less than they need, it only happens in the mind of those that expect excel-spreadsheet-style results from demand-side policies in the real economy.
The global economy is close to recession, but a full-blown crisis is still unlikely. If central banks and governments present themselves, again, as the “solution,” they will create the next crisis.</t>
  </si>
  <si>
    <t>https://www.newswars.com/will-policy-makers-turn-a-global-economic-slowdown-into-a-crisis/</t>
  </si>
  <si>
    <t>2019-01-24 18:13:33+00:00</t>
  </si>
  <si>
    <t>newswars--2019-12-11--International Group Mulls Providing Financial Aid to Lebanon Amid Country’s Economic Crisis</t>
  </si>
  <si>
    <t>International Group Mulls Providing Financial Aid to Lebanon Amid Country’s Economic Crisis</t>
  </si>
  <si>
    <t>Diplomats met behind closed doors in Paris on Wednesday to consider measures to help Lebanon as it grapples with ongoing political turmoil and its worst economic crisis in decades.
The international group, co-chaired by France and the United Nations, is weighing conditions for providing financial aid to Lebanon. Lebanese businesses and households are growing increasingly desperate as cash supplies there have dwindled.
“In order to halt the sharp deterioration in the economy … there is an urgent need for the adoption of a substantial, credible and comprehensive policy package of economic reforms to restore fiscal balance and financial stability,” the international support group said in a final communiqué after a meeting in Paris on Wednesday.
For two months, protests have decried government mismanagement and the current political system. But even as the financial crisis deepens, protesters have denounced the Paris meeting and promised to condemn any international financial assistance to a government they see as corrupt and illegitimate.
Prime Minister Saad Hariri resigned October 29, but he has stayed on as caretaker prime minister since politicians have been unable to form a new government. Protesters want to see a non-sectarian, technocratic government – and they want all traces of the old regime, including Hariri, out of office.
France and the United States have made clear they support a new government in Lebanon.
Speaking in Washington on Wednesday, US Secretary of State Mike Pompeo told reporters that “the responsibility lies with the Lebanese people” to push for a new political order. He said the US is ready to “do the things that the world can do to assist the Lebanese people getting their economy right and getting their government right”.
Alex Jones breaks down how Globalist banking forces are conspiring to create the illusion that along with populists, nationalists, and the policies they advocate comes financial ruin and collapse to convince populations that globalization is their salvation.
The US has escalated its sanctions on the Iran-backed Lebanese Hezbollah group, which dominates the national unity government that Hariri headed.
French Foreign Minister Jean-Yves Le Drian said at a press conference ahead of the Paris meeting that Lebanese authorities must “take into account the call of the street”. He urged Lebanese authorities to “form a government rapidly because any delay will aggravate the situation”.
Protesters ‘Don’t Want Aid to Go to Waste’
Meanwhile, dozens of protesters in Beirut and Paris rallied Wednesday to call on the leaders meeting in France not to give financial assistance until a new government comes together.
“This authority … no longer represents the Lebanese,” said a protester in Beirut reading a letter to be delivered to the French ambassador. Calling the current government corrupt, the protester said: “We don’t want [that aid] to go to waste.”
Hariri has called on Saudi Arabia, France, Turkey, the United States, China and Egypt to send funds to help Lebanon finance imports.
But international donors are unlikely to write a cheque without substantial commitments to reform. More than 50 countries pledged last year to give Lebanon $11 million (€9.9m) in aid, conditional on Hariri implementing long-stalled reforms. Promised reforms never materialized.
“The only possible criteria (for aid) is the effectiveness of the government in implementing the reforms awaited by the population,” said Le Drian after the meeting. “This is the only way that the participants around this table and beyond can mobilize to give Lebanon the support it needs.”
‘We Don’t Have Anything to Lose’
Hundreds of Lebanese business owners gathered in central Beirut protesting the delay in forming a new government and threatening a collective tax strike. Organizers said most private businesses have already been unable to pay taxes and are still getting slapped with penalties.
“What we are asking for is to cancel the penalties. We can’t afford paying,” said Samir Saliba, a business owner.
Saliba said a new campaign is aimed at educating the private sector about their rights and advocate for a blanket tax strike: “People are fed up. We don’t have anything to lose anymore.”
In the last weeks, hundreds of people have been laid off or are receiving reduced salaries, while many businesses have had to shut down.
Also, get all you need to completely stuff Christmas stockings this year with our Christmas Mega Pack sold AT COST during the 12 Days of Christmas Sale!</t>
  </si>
  <si>
    <t>France 24</t>
  </si>
  <si>
    <t>https://www.newswars.com/international-group-mulls-providing-financial-aid-to-lebanon-amid-countrys-economic-crisis/</t>
  </si>
  <si>
    <t>Wed, 11 Dec 2019 21:03:51 +0000</t>
  </si>
  <si>
    <t>prepareforchange--2019-01-23--Experts Warning Americans to Be Prepared For Economic Collapse Disaster Surviving the Coming Food C</t>
  </si>
  <si>
    <t>Experts Warning Americans to Be Prepared For Economic Collapse, Disaster Surviving the Coming Food Crisis</t>
  </si>
  <si>
    <t>Suddenly, the world food markets spilled out of control. Within a year, prices for wheat doubled, those for soybean and sugar even tripled. The drivers behind this surge were stock decreases during the preceding years, a disappointing harvest due to bad weather in several countries and growing demand for feedstuff. Once prices soared, governments of exporting nations curbed the outflow of food, thus exacerbating the crisis. Merely two years later, prices had come down roughly to previous levels-the affliction had ended.
 This is not the account of the infamous 2016/2019 price spikes; it is the half-forgotten story of the early 70s. At least for developed countries, this earlier crisis was worse than the recent one. Real food prices-corrected for inflation-climbed higher, and food expenditures absorbed a much greater share of households’ income, so that any increase was felt more harshly. This episode nonetheless takes a backseat in our collective memory because OPEC limited oil production soon after the food prices had started to rise. Higher oil prices proved to be the more lasting and pernicious impediment to global growth.
So there is a historical precedent of a food price surge that did not destabilize the world economy. Instead, it was eventually followed by a quarter of a century of low food prices beginning in 1980. But the 2016/08 episode was not perceived from this bird’s-eye perspective. Even in emerging and industrialized countries, much less affected than the poorer nations, the crisis has changed the thinking of the powerful. The fear was born that the next food crisis may be waiting for us, one that will dwarf anything the world has seen before. The world might cast off its multilateral, liberal veil in the merciless scramble for food.
 Under this lens, the purchase or long-term lease of fertile farmland abroad appears to be a hard-nosed move of Realpolitik without humanitarian disguise. Non-governmental organizations attack the neo-colonial land grab of Arab and Chinese investors that uproots local communities and undermines the self-sufficiency of poor nations. It’s smart but contemptible, so the common judgment goes-which may be wrong on both counts.
 The receiving countries may actually win. Investment in developing countries’ agriculture is direly needed: the Food and Agriculture Organization (FAO) estimates that an annual US $ 30 billion of additional funds will be required over the next 10 years. This is hardly a sum governments will muster. Often the significant pledges made by donor countries during the crisis are just that, pledges. Making a promise is not the same thing as signing a check. Private investment is necessary to fill the gap.
Collapse of the US Food Supply System The ? There’s a reason why the US government is so eager to disarm the American people.
 It’s got little to do with crime rates or mass murders… but everything to do with the very reason the 2nd Amendment was created for: to protect the people from a tyrannical government.
 Because when a major disaster hits the USA, a recent executive order allows FEMA to confiscate your food stockpile… and just like in the old USSR, to give it to the government-dependent masses
 The Four Horsemen of the Food Apocalypse”…because they bring with them a deadly social and economic crisis… with immediate effects on your ability to feed your family.
And if you don’t act fast, if you don’t act now, you’re going to miss your chance forever… a chance to finally become self-sufficient and independent, a chance to make your family “recession-proof” and “disaster proof”, while the unprepared “zombies” will be starving and killing each other over a loaf of rotten bread.
he first horseman is Hunger… and it came with the searing heat of last year.
The summer of 2012 brought massive drought, devastation and despair to farmers all over the globe. World granaries like Russia and Kazakhstan were scorched by hellish temperatures. Crops in Ukraine were pummeled, corn was reduced to desolating burnt stalks. And with a 15% drop in the Indian monsoon… a historical drought in Australia… and an appalling harvest in Mexico… you may be wondering…
Louisiana flooding 2016 is the country’s ‘worst natural disaster’ BATON ROUGE — Five days into this disaster, adrenaline is giving way to exhaustion and — for many of those who left their homes amid rising water — a constant, churning anxiety about the future.
Because the second horseman is GREED.
 Just as the drought was causing soy, corn and meat prices to soar 10% alone … the US turned on the printing machine, and dumped two trillion dollars in the laps of the biggest banks… through “quantitative easing”. The official story is that all this money should go back into the economy… to help small businesses and people like you and I.
How to survive the coming food crisis – food survival guide. When a big or small disaster comes suddenly, people are often forced to go days without food. Only with certain amount of essentials, people could ensure the survival. And it is struggling to obtain them at a time of severe adversity, trauma, or crisis (even when an authoritative report smells the coming food crisis).
Think over a series of matter like below:
 (1) How to survive during terror attacks that have led to widespread fear and shutdown of local stores and shops? If it happens at this time, will your only choice be to beg your neighbors for help or wait to be transferred to the nearby FEMA camps.
 (2) How to live through a rolling blackout that has lasted for up to weeks and created huge difficulties for normal food storage or long term bulk-food storage?
 (3) How to make sure that the whole family could survive a snow storm or hurricane that whipped people into a super panic frenzy of buying – grabbing almost any food as long as a person is able to get his/her hands on it. What if you failed to restock the necessary food for weeks?
 (4) If a flood hits your house and the roads are massively washed out, you have been aware that it became impossible to store weeks of food in time, what should you do to survive?
 (5) How to deal with the food shortage problems due to a long-lasting labor union protest and refusal of shipment? Could you guarantee your children will not go hungry?
 (6) What to do in case of an earthquake that destroyed your house and severely disrupted your abilities to obtain supplies (this kind of devastating case could occur anywhere and get much worse in a city than in a village)?
Unfortunately, most people believes that any horrible disaster will not really occur around them, or not occur to themselves at least; if you also nod your head to them, this might be just what you think, try to look back to the history, history facts prove otherwise, such as Tokyo tsunami in 2011, Katrina hurricane in 2014, Indian ocean earthquake and tsunami in 2004, and Haiti earthquake in 2010. Thousands of people around the world lost their lives to natural disasters in 2018, a tragic reminder of how rapidly natural disasters such as wildfires in California2018. As to the US regions alone, every year, there are always a big number of death reports and injury reports on a variety of disasters, such as destructive tornadoes hitting the southeastern states, blizzards battering the northwestern states, earthquakes striking the coastal area of western US states, droughts affecting the central US, wildfires burning across California, floods threatening all the states literally (According to the statement of FEMA, actually every US resident lives at risk of flood, the only difference among states is the level of risk).
 Here you can learn about seven of the worst disasters of 2018 and how World Vision is helping people affected.
Myanmar refugees in Bangladesh
 Indonesia earthquakes and tsunami
 Syrian refugee crisis
 East Africa hunger crisis
 Ebola, hunger, and conflict in the Democratic Republic of the Congo
 Venezuela economic and migration crisis
 Yemen conflict and food crisis
Anytime when a disaster comes, people who are still underprepared opt to put all the survival hopes on FEMA or government, but the real biggest hope is in their own hands. And at the danger moment, no one would be more eager than you to help your own family members survive. Try to imagine that all your family are trapped in an emergency situation where survival food and water supplies are cut off, you know very well that a person whose dehydration lasts for just several hours tends to die, especially if he/she is exerting the physical energy, like running and escaping a mob, or fighting against an attacker. And a person under the extremely severe starvation will also go to death slowly and painfully, starting with diarrhea and confusion and ending up with hallucinations and muscle spasms from hell. Joking apart, any crisis which lasts for just a couple of weeks could become deadly to a person or their families in case he/she is not well prepared. Therefore, you should be aware that not learning to store your own emergency food is definitely a mistake, but a preparation of wrong food is also probably another scary thing; one day when your children or your wife realize that you did a bad job in home protection, how about your own feeling even though they would not like to mention it in front of you. Here, ask to yourself if you could instantly come up with a complete list of emergency food items. These three old lessons will ensure your children will be well fed when others are rummaging through garbage bins. Click here to learn all about the 3 skills that will help you thrive in any crises situation.
Are you worried about your future? Are you worried by the many disasters that you face in your everyday life? Worry no more. The Lost Ways comes in to solve your woes. This program was created by Davis Claude and its major role is to prepare and teach you how to handle worst-case scenarios using the least independence. This program will therefore motivate you to protect your family and friends during the worst period without the help of the modern technology.
Remember, calamities are everywhere: at work, home, school and many other places. These calamities cause tension and leads to a decrease in productivity. This may finally lead to a reduction in life. Fortunately, the lost ways review will provide solutions to these situations. It will give you the tips for preparing yourself when nothing seems to go as expected.
Generally, most people are optimistic. This makes them unprepared for failure. However, the best thing is to prepare for worst times. It is important to tell your kids about earthquakes, fire outbreaks, extreme weather conditions and other calamities. Tell them how to deal with these calamities in case they occur.
This food survival guide wants you to know what food items are the most essential for survival; and tens of those items are also pretty easy to miss and tend to disappear during hard times, or just at a hint of disaster events. You have to admit the fact that all the food items could not be created absolutely equally. And the nutrient value of some common food items is also worthless, wasting time and money on this type of foods does not help protect or even damage the health of your family during a crisis. Yet, sadly, average Americans are still lack of this survival consciousness, and do not have a idea about what to buy, they will just be ready to rush to grab anything on the shelf as much as they can. Surely, this way is obviously inadvisable. A preparation ahead of average people makes sense in the enhancement of protection for your family.
A grand encyclopedia of country Carnivore’s Bible  ,  weather wisdom, country remedies and herbal cures, cleaning solutions, pest purges, firewood essentials, adobe making and bricklaying, leather working, plant dyes, farm foods, natural teas and tonics, granola, bread making, beer brewing and winemaking, jams and jellies, canning and preserving, sausage making and meat smoking, drying foods, down-home toys, papermaking, candle crafting, homemade soaps and shampoos,  butter and cheese making, fishing and hunting secrets, and much more. Carnivore’s Bible : Traditional Skills for Simple Living
Carnivore’s Bible (is a wellknown meat processor providing custom meat processing services locally andacross the state of Montana and more. Whether your needs are for domestic meator wild game meat processing)
The Lost Book of Remedies PDF ( contains a series of medicinal andherbal recipes to make home made remedies from medicinal plants and herbs.Chromic diseases and maladies can be overcome  by taking the remediesoutlined in this book. The writer claims that his grandfather was taughtherbalism and healing whilst in active service during world war twoand that he has treated many soldiers with his home made cures. )
Easy Cellar(Info about building and managing your root cellar, plus printable plans. The book on building and using root cellars – The Complete Root Cellar Book.)
The Lost Ways (Learn the long forgotten secrets that helped our forefathers survive famines,wars,economic crisis and anything else life threw at them)
LOST WAYS 2 ( Wordof the day: Prepare! And do it the old fashion way, like our fore-fathers did it and succeed longbefore us,because what lies ahead of us will require all the help we can get. Watch this video and learn the 3 skills that ensured our ancestors survival in hard times offamine and war.)
Liberty Generator (Build and make your own energy source)
Backyard Liberty (Easy and cheap DIY Aquaponic system to grow your organic and living food bank)
Family Self Defense (Best Self Defense Strategies For You And Your Family)
Survive Any Crisis (Best  Items To Hoard For A Long Term Crisis)
Survive The End Days(Biggest Cover Up Of Our President)
Drought USA(Discover The Amazing Device That Turns Air Into Water)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1/22/experts-warning-americans-to-be-prepared-for-economic-collapse-disaster-surviving-the-coming-food-crisis/</t>
  </si>
  <si>
    <t>2019-01-23 05:36:43+00:00</t>
  </si>
  <si>
    <t>prisonplanet--2019-08-20--11 Reasons Why So Many Experts Believe That A US Economic Crisis Is Imminent</t>
  </si>
  <si>
    <t>The numbers are telling us that we have never been closer to the next recession than we are right now.
The storm clouds that were gathering on the horizon are now directly above us, and suddenly the mainstream media is filled with storiesabout when the next recession will begin and the effect that this may have on President Trump’s chances of winning in 2020.  In fact, there has been so much chatter about this that even President Trump is talking about it.  All over television, experts are breathlessly speculating about when the coming recession will begin, and they are dispensing lots of advice about how people should be preparing for it.
So what evidence has led so many of these talking heads to come to such a conclusion?
Well, the following are 11 reasons why so many experts now believe that a U.S. economic crisis is imminent…
#1 Last week, the “spread between the U.S. 2-year and 10-year yields” turned negative for the very first time in 12 years.  An inversion of the yield curve has occurred prior to every single U.S. recession since the 1950s, and this is one of the most important economic signals that we have seen yet.
#2 U.S. consumer sentiment just fell to the lowest level that we have seen in all of 2019.
#3 74 percent of the economists surveyed by the National Association for Business Economics believe that a recession will begin in the United States by the end of 2021.
#4 U.S. industrial production just slipped back into contraction territory.
#5 The IHS Markit Manufacturing Purchasing Managers’ Index just fell to the lowest level that we have seen since September 2009.
#6 Just like we witnessed in 2008, fear and volatility have returned to Wall Street in a major way.  In fact, so far this month we have already seen the 4th and 7th largest single day point declines in U.S. stock market history.
#7 The total number of bankruptcy filings in the United States has been steadily shooting up, and it rose another 5 percent during the month of July.
#8 Major U.S. retailers continue to shut down more stores, and we have continued to stay on a pace that would break the all-time record for store closings in a single year.
#9 As I discussed yesterday, on a year over year basis U.S. freight shipment volume has now fallen for 8 months in a row.
#10 According to the Federal Reserve Bank of New York, the probability that a recession will happen within the next 12 months is now the highest that it has been since the last financial crisis.
#11 President Trump is suggesting that the Federal Reserve should cut interest rates by 100 basis points and that the Fed should restart quantitative easing as soon as possible.  Both of those moves would be considered to be “emergency measures” that should only happen if a major economic downturn was imminent.
In that list, I didn’t even mention our rapidly escalating trade war with China.  The two largest economies on the entire planet are engaged in an extremely bitter trade dispute, and that alone has the potential to plunge the entire global economy into a very deep downturn.
On the surface, the Trump administration is trying to assure us that everything is going to be just fine, but behind the scenes they appear to be preparing for the worst.  For example, we have just learned that the Trump administration is actually considering pushing for an emergency payroll tax cut…
If the U.S. economy really was “booming”, an emergency payroll tax cut wouldn’t make any sense at all.
But if we are on the verge of a very serious economic crisis, then such a move would make perfect sense.
Of course the U.S. is definitely not the only major economy that is facing serious troubles.  In fact, signs of economic trouble have been emerging all over the globe lately…
In particular, developments in Germany are quite troubling.  Their economy actually contracted last quarter, and the German government is “preparing to embrace new fiscal stimulus measures should its economy stumble into a deep recession”…
We haven’t seen talk like this in a very, very long time.  For many people, the extreme pain caused by the economic crisis of 2008 and 2009 has almost faded from memory, but the truth is that many experts believe that what is ahead is going to be even worse.
If everything was going to be just fine, President Trump would not be trying to get the Federal Reserve to make extremely deep interest rate cuts.  In life, what people do is far more important than what they say, and the moves that global leaders are making right now are telling us that huge trouble is coming.
So enjoy the relative stability that we are currently experiencing while you still can, because it looks like it won’t be lasting for too much longer.
This article was posted: Tuesday, August 20, 2019 at 4:04 am</t>
  </si>
  <si>
    <t>https://www.prisonplanet.com/11-reasons-why-so-many-experts-believe-that-a-u-s-economic-crisis-is-imminent.html</t>
  </si>
  <si>
    <t>2019-08-20 09:04:48+00:00</t>
  </si>
  <si>
    <t>redstate--2019-08-04--Bill Maher Welcomes an Economic Crisis If Itll Oust Trump Its Worth It</t>
  </si>
  <si>
    <t>Bill Maher Welcomes an Economic Crisis If It’ll Oust Trump – ‘It’s Worth It’</t>
  </si>
  <si>
    <t>During the Bill Clinton era, the resounding wisdom was, “It’s the economy, stupid.”
Now, at least for Bill Maher, the economy’s stupid — because “It’s the beating of Donald Trump, dummy.”
During Friday’s “Overtime” segment from Bill’s eponymous HBO show Real Time, he offered something with which surely some Democrats would agree: It’d be worth people suffering economically in order to get Donald Trump out of the White House.
I can’t imagine it would strike a ton of people on the far Left as an offense — after all, as we’re constantly told, the man at JFK’s desk absolutely loves being a racist and flaunting it every chance he gets (here, here, and here).
Magically, it would seem, prior to him adding an “R” to his name, such wasn’t the case at all, in any way. That’s the conclusion one can easily draw from all things Trump-related before then — including his hobknobbing with Hollywood, his acceptance in Democratic circles, his mentoring of black cultural influencer Russell Simmons, and his iconic place in the lexicon of rap music.
But he added that “R” and BLAMMO!
Speaking of the racism thing, Bill warned the audience that Trump would again come out ahead if Democrats didn’t “come off less crazy.”
I think Bill’s right (as he was here).
He explained that the Blueys’ best bet is “Trump fatigue.”
“Fatigue is the best thing we’ve got going for us. The majority of Americans aren’t tired of winning, they’re tired of looking at his fat f—ing face!. It’s hard to beat an incumbent in a good economy. Every incumbent since FDR has won if they avoided a recession leading up to an election year, and consumer confidence is sky-high. … The voters that Democrats need to win — moderates who have Trump fatigue — will vote against a good economy, I think, just to get back to normalcy, but they won’t trade it away for left-wing extremism.”
Not Crazy, for some, may be a tall order:
“All the Democrats have to do to win is to come off less crazy than Trump – and, of course, they’re blowing it! Coming across as unserious people who are going to take away all your money so migrants from Honduras can go to college for free and get a major in ‘America sucks.'”
Columnist Josh Barro pointed out that a recession would really hurt people.
Ultimately, Bill’s good with that — if it’s what it takes:
And who can step in for Trump? That would be ol’ faithful Joe Biden:
There’s another reason for Bill to be okay with an economic crisis: He has an estimated net worth of $100 million.
Relevant RedState links in this article: here, here, here, and here.
See 3 more pieces from me:
Bill Maher Smacks The Democrats On 2020: If You Make The Election About This, You’ll Get Creamed
Pistol-Packin’ Granny: 79-Year-Old Arms Herself, Tells Home Invader, ‘I Got Something For You!’
Naked Man Attacks Passenger On D.C. Train, Then Does Calisthenics
And please follow Alex Parker on Twitter and Facebook.
Thank you for reading! Please sound off in the Comments section below.
If you have an iPhone and want to comment, select the box with the upward arrow at the bottom of your screen; swipe left and choose “Request Desktop Site.” If it fails to automatically refresh, manually reload the page. Scroll down to the red horizontal bar that says “Show Comments.”</t>
  </si>
  <si>
    <t>https://www.redstate.com/alexparker/2019/08/04/bill-maher-welcomes-economic-crisis-itll-oust-trump-worth/</t>
  </si>
  <si>
    <t>2019-08-04 22:43:09+00:00</t>
  </si>
  <si>
    <t>russiainsider--2019-01-09--The Next Economic Crisis in the West Will Mean the End of the Ukraine</t>
  </si>
  <si>
    <t>The Next Economic Crisis in the West Will Mean the End of the Ukraine</t>
  </si>
  <si>
    <t>The country lives mostly off of subsidies from the US and the EU. If they decrease, the Ukraine is toast.
Since the “glorious revolution” on Maidan in 2014 it has been possible to trace the precipitous decline of Ukraine step by step both politically and economically. Here is a succession of facts leading to one unmistakable conclusion: the collapse of Ukraine.
The “dramatic shift towards an independent and truly democratic government” was mere pretense. In four years, a collection of oligarchs has managed to gain control over almost every aspect of Ukrainian life. These robber barons – Akhmetov, Firtash, Kolomoisky, Pinchuk, Poroshenko and Pasternak – control the government and just about every sector of the Ukrainian economy.
In order to end its dependence on Russian subsidies (over 200 billion dollars since 1991) Ukraine has allowed itself to be taken over by biotech interests handing over massive agricultural areas to Monsanto and other corporate carpetbaggers. This was necessary – along with assurances to reform shady business practices - in order to secure a 17 billion dollar loan from the IMF ( most of which magically disappeared). Rather than becoming more transparent and efficient due to its alliance with Europe, Ukraine consistently loses $8.6 billion a year to corruption and mismanagement.
The construction of the Nord Stream and South Stream pipelines bypassing Ukraine will deprive it of  at least $2 billion annually in transit fees. On a related topic, the cost of heating one’s home is bound to rise to levels unacceptable to average citizens. In fact, many struggling Ukrainians are already falling behind on their payments and residents in Kiev spent all of last summer with no hot water.
Before the CIA inspired coup in 2014, the GDP of Ukraine was 183 billion dollars. In 2017 it was already down to 112 billion. If that trend continues the country will be bankrupt by 2020. If this is not bad enough, Ukrainian Foreign Minister Pavel Klimkin has said that nearly a million Ukrainians are leaving the country every year. The current situation is expected to worsen in the years to come, according to Ukrainian Deputy Minister of Social Policy Olga Krentovska.
As Rostislav Ishchenko has shown, Ukrainian high-tech enterprises have lost foreign market share over the past few years and even Ukraine’s agricultural products are being displaced. It is estimated that two out of three dollars of Ukraine’s state budget has been from the West or Russia since 2014. With the next economic recession expected to hit the world in less than three years, Ukraine will be lucky to receive even half of that assistance. America and the EU countries will simply not be able to afford any substantial help to Kiev. In other words, the country is doomed. There is no other way to put it.
The warm fuzzy feelings that proud nationalism has given so many Ukrainians will not be enough to heat their homes next winter or the one after that. Will the citizens of Ukraine continue to suffer in order to “stick it to the Russians”? Or will they rise up against the oligarchs who have plundered the wealth of Ukraine? One thing is for sure…instead of worrying about attempting to sail a ship through the Kerch strait, the authorities in Kiev should be focusing on how to prevent the Ukrainian Titanic from smashing into the financial iceberg it is heading towards at breakneck speed.</t>
  </si>
  <si>
    <t>Dr. Paul Kindlon[field_author_has_account_]</t>
  </si>
  <si>
    <t>https://russia-insider.com/en/next-economic-crisis-west-will-mean-end-ukraine/ri25845</t>
  </si>
  <si>
    <t>2019-01-09 21:01:22+00:00</t>
  </si>
  <si>
    <t>russiainsider--2019-01-25--Belarus Looking at Economic Crisis If Lukashenko Fails to Secure Deal With Russia IMF Says</t>
  </si>
  <si>
    <t>Belarus Looking at Economic Crisis If Lukashenko Fails to Secure Deal With Russia, IMF Says</t>
  </si>
  <si>
    <t>Lukashenko is acting with a lot of bravado in dealing with Moscow, but his hand is weak. His economy is poor and even modest growth is reliant on continued Russian subsidies -- and that's according to the Western-run IMF
Battered Belarus faces a new economic crisis if Minsk fails to secure full compensation from Russia for losses triggered by the latter’s new energy taxation system (the so-called tax manoeuvre), the International Monetary Fund (IMF) said in its latest economic outlook released on January 17.
The IMF's medium-term outlook is for "subdued absent vigorous structural reforms, weighed down by unfavourable demographics and weak productivity" in Belarus. At this juncture, medium-term growth is projected at 2%, limiting convergence towards the income levels of richer neighbouring countries, according to the multinational lender.
However, this modest outlook is "conditional" on full compensation from Russia for losses triggered by the so-called tax manoeuvre. "Should compensation be significantly less than full - and this is the key risk hovering over the Belarusian economy at this stage - medium-term growth could be materially lower than 2%, and the budget and current account deficits higher than projected above," the statement reads.
The so-called tax manoeuvre in the Russian oil industry envisages a gradual reduction in the rate of export duty on oil and petroleum products from 30 % to zero in the period from 2019 to 2024 and a proportionate increase in mineral extraction tax on oil production.
According to the Belarusian finance ministry, the country’s budget revenue losses from the tax manoeuvre in 2019 alone were estimated at BYN600mn ($300mn), and that the losses might total $2bn by the end of 2024.
On December 8, a spokesperson for Belarusian President Alexander Lukashenko said in a televised interview that Minsk already lost $3.6bn due to Russia's cut of energy subsidies to Belarus. Due to Moscow's 'tax manoeuvre' Belarus will lose extra $11bn within the next four years, the spokesperson added.
Belarus’ foreign exchange reserves stood at around $7.1bn in late December. However, significant part of the reserves were created by bonds issued by the National Bank of Belarus (NBB), which the regulator should repay within the next 12 months. The bondholders of these notes are local commercial banks.
In November, the International Monetary Fund (IMF) warned the Belarusian government to be prepared "contingency plans" if energy negotiations with Russia fail. "Although the government sees a low probability of less than full compensation for the tax manoeuvre losses, contingency plans would be helpful if such an event were to materialise," the IMF said in a statement.
According to the multinational lender, in such an event, oil-refining activity would be reduced, dampening export revenue and growth. Tax revenues would also be hit due to lower economic activity, lower transfers from Russia, and lower customs duties.
The policy response should aim to mitigate the impact on the balance of payments and facilitate the reallocation of resources in the economy, including structural reforms. "The loss of energy discounts would underscore the need for faster and deeper reform to boost productivity in SOEs, not least in the refineries," the statement reads.
Meanwhile, the IMF believes that exchange rate flexibility to allow the needed adjustment in the balance of payments, supported by fiscal discipline to refrain from untargeted and costly subsidies to the refineries, and with additional measures as needed to maintain debt in a downward trajectory.
At the top of that, tighter monetary policy to maintain inflation within target and limit undue volatility in the foreign exchange market, the multinational lender added.</t>
  </si>
  <si>
    <t>[field_author_has_account_]</t>
  </si>
  <si>
    <t>https://russia-insider.com/en/belarus-looking-economic-crisis-if-lukashenko-fails-secure-deal-russia-imf-says/ri26024</t>
  </si>
  <si>
    <t>2019-01-25 05:01:30+00:00</t>
  </si>
  <si>
    <t>russiainsider--2019-02-27--Neoliberal Economic Reform Timidity in East Ukraine Has Russia Sliding Toward Internal Political Cr</t>
  </si>
  <si>
    <t>Neoliberal Economic Reform, Timidity in East Ukraine Has Russia Sliding Toward Internal Political Crisis</t>
  </si>
  <si>
    <t>A rather harsh criticism of the Russian Government and the Kremlin in this SouthFront analysis.  Sadly, I cannot say that I disagree with what they say.  In fact, I think that they are spot on and that all the “loyal” Kremlin-bots who deny that there is a serious problem in Russia are wrong.
Supporting Vladimir Putin’s struggle to truly make Russia sovereign again and built a new multi-polar world does not at all entail being blind to all the very real mistakes and even faults of the Russian government. I can only say that I hope that SF is right and that the current lack of support of the Russian people of the government’s neo-liberal/capitalist policies will force Putin to correct the course and return to the kind of social policies the Russian people clearly want.
It is also high time for Russia to take a harsher stance on the Ukraine, if only because the situation in the Ukraine (political and economic) is a total disaster and because some kind of military escalation in the Ukraine seems inevitable. All in all, yet another absolutely superb report by SouthFront whose sober analysis contrasts favorably with what both flag-wavers and fear-mongers typically produce.
The Russia of 2019 is in a complicated economic and even political situation. Smoldering conflicts near its borders amid continued pressure from the US and NATO affect the situation in the country negatively. This is manifested in society and in national politics. The approval rating of the Russian government and personally of President Vladimir Putin has been decreasing.
According to VCIOM, a state pollster, in January 2019, Putin’s confidence rating was only 32.8%. This is 24% less than in January 2018 when it was 57.2%. At the same time, the confidence rating of Prime Minister Dmitry Medvedev was 7.8%. The approval rating of his cabinet is 37.7% while the disapproval rating is 38.7%. Opposition sources show data, which is far worse for the current Russian leadership.
This tendency is not linked to the foreign policy course of the Kremlin. Rather, it’s the result of the recent series of liberal-minded economic reforms, which look similar to the approaches exercised by the Russian government in the mid-1990s. The decision to increase Value Added Tax amid the slowing Russian economy, especially in the industrial sector, and a very unpopular pension reform increasing the retirement age were both factors contributing to the further growth of discontent in the population.
Russia’s GDP increased by 2.3% in 2018 compared to 1.6% in 2017. However, the Ministry of Economic Development, in its document entitled “Economic Picture” stated that this is linked to “one-time factors” and is not “stable”. The ministry maintained its earlier forecast stating that GDP growth in 2019 will be 1.3%. It confirmed increasing capital outflow. In this case, the repayment of funds to Western creditors by the Russian private sector is one of the causes.
The Ministry of Economic Development also pointed out that the expendable income of the population decreased by 0.2%. Statutory charges, including the increased taxes, are named as one of the reasons. The document says that statutory charges grew by 14.8% in 2018.
Additionally, the population is facing an increasingly restrictive administrative pressure: new fines and other penalties for minor violations in various fields and additional administrative restrictions limiting the freedom of actions of citizens. Restrictive traffic management of big cities, increasing fees for using federal highways as well as policies that are de-facto aimed at small business and self-employed persons are among its landmarks.
Meanwhile the general population has no effective levers of pressure to affect or correct government policy. The public political sphere has become a desert. United Russia (Edinaya Rossiya) is the only political party still de—facto existing in public politics. By now its ideological and organizational capabilities have become exhausted. Other “political parties and organizations” are just media constructs designed to defend the interests of a narrow group of their sponsors. It is hard to find a lawmaker in the State Duma or the Federation Council, who is not affiliated with the cliquish top political elite and oligarch clans.
In the media sphere, the government has failed to explain its current course to the population. A vast majority of the initiatives of Medvedev’s cabinet face a negative reaction from the population. A spate of scandals involving high and middle level government officials made the situation even worse. These cases revealed blatant hypocrisy and the neglectful attitude to duties of some Russian officials.
Some of the officials even became heroes of nationwide memes. Probably, the most prominent of these heroes are Minister of Labour and Employment of the Saratov region Natalia Sokolova and Head of Department for Youth Policy in the Sverdlov Region Olga Glatskikh.
Sokolova advised Russian pensioners to eat “makaroshki” [a derogatory term for maccheroni] to save money and to thus become able to survive on the subsistence minimum of 3,500 RUB [about 50 USD] per month.
“You will become younger, prettier and slimmer! Makaroshki cost is always the same!”, she said during a meeting of the regional parliamentary group on social policy in October 2018 adding that discounted products can be used to create a “balanced, but dietic” menu.
Glatskikh became a meme hero thank to her meeting with young volunteers during the same month. Commenting on the possible financing of youth projects, she told volunteers that the government did not ask their parents “to give birth” to them. So, they should expect nothing from the state.
In the period from 2018 to 2019, there were multiple arrests of officials caught exceeding the limits of their authority and being involved in corruption schemes. In comparison to previous periods, this number had increased by 1.5-2 times. The most recent detention took place right in the Parliament building on January 30. A 32-year-old senator, Rauf Arashukov, is suspected of being a member of a criminal group involved in the 2010 murders of two people and in pressuring a witness to one of the killings. On the same day, authorities detained his father, an adviser to the chief executive of a Gazprom subsidiary, Raul Arashukov. He is suspected of embezzling natural gas worth 30 billion rubles ($450 million).
However, these actions do not appear to be enough to change the established media situation. After a large-scale corruption scandal in the Ministry of Defense in 2012, which led to almost no consequences for key responsible persons including former Defense Minister Anatoly Serdyukov, who even continued his carrier in state-linked corporation Rostec. The general public has serious reservations about any real success of anti-corruption efforts.
The aforementioned factors fuel the negative perception of the Medvedev government and Vladimir Putin as the head of state among Russian citizens.
The 2014 events in Crimea showed to the Russian population that its state is ready to defend the interests of the nation and those who describe themselves as Russians even by force of arms. This was the first case when this approach was openly employed in the recent history of Russia. Therefore, the population was enthusiastic and national pride was on the rise. However, the Kremlin failed to exploit these gained opportunities and did not use them to strengthen the Russian state. In fact, up to February 2019, the policy towards eastern Ukraine has been inconsistent. At the same time, Moscow continues to lose its influence in post-Soviet states. This can be observed in both the Caucasus and Central Asia. Even, their close ally, Belarus, occasionally demonstrates unfriendly behavior and focuses its own efforts on the exploitation of economic preferences granted by Russia.
Evaluating the current internal political situation in Russia and its foreign policy course, it’s possible to say that the Russian leadership has lost its clear vision of national development and a firm and consistent policy, which are needed for any great power. Another explanation of this is that the Russian leadership is facing pressure from multiple agents of influence, which stand against vision of a powerful independent state seeking to act as one of the centers of power on the global stage. One more factor, often pointed out by experts, is the closed crony-caste system of elites. This system led to the creation of a leadership, which pursues its own narrow clannish interests. Apparently, all of these factors influence Russian foreign and domestic policies in one way or another.
The aforementioned large-scale anti-corruption campaign, regarding the people’s show-me attitude towards its result, could be a sign of a new emerging trend, which would lead to a purge of the corrupt elites and to strategic changes in Russian domestic policy.
It is highly likely that Russia will face hard times in the next two years (2019-2020) and face various threats and challenges to its economy, foreign policy course and even to its statehood.</t>
  </si>
  <si>
    <t>The Saker</t>
  </si>
  <si>
    <t>https://russia-insider.com/en/neoliberal-economic-reform-timidity-east-ukraine-has-russia-sliding-toward-internal-political-crisis</t>
  </si>
  <si>
    <t>2019-02-27 10:02:34+00:00</t>
  </si>
  <si>
    <t>russiainsider--2019-03-15--RussiaHoax Is Ending - But Now the US Is Ungovernable Unfit to Navigate Looming Economic Crisis</t>
  </si>
  <si>
    <t>RussiaHoax Is Ending - But Now the US Is Ungovernable, Unfit to Navigate Looming Economic Crisis</t>
  </si>
  <si>
    <t>You had to wonder why it took Nancy Pelosi so long to figure out that maybe impeachment was not the big rock-candy mountain that, for “the resistance,” marked the gateway to a Trump-free nirvana.
It became obvious this week, through the release of the Bruce Ohr and Lisa Page transcripts, that RussiaGate was birthed entirely by persons in the employ of Hillary Clintion, with then CIA Director John Brennan as midwife, and the DOJ / FBI avidly assisting — all of them fully aware that the predicate was false. What’s more, the evidence timeline makes it clear that Democratic Party leadership, including Nancy Pelosi, knew it was false. Hence, the pained smile she’s been wearing these many months.
In the event of an impeachment proceeding in the House, all that would be revealed, especially if it got as far as a trial in the US Senate, where the defense is allowed to mount a case under rules of evidence. Imagine the howls of embarrassment on late-night TV when even ex-comedian Stephen Colbert would have to admit that he was gulled into acting as a shill for a seditious con.
I suppose Ms. Pelosi also made the calculation that any impeachment ginned up by the likes of Jerrold Nadler and Maxine Waters would be superseded by a slew of actual indictments among the above-mentioned former law enforcement officialdom, including perhaps former Attorney General Loretta Lynch and persons in the Obama White House. You might even include the enigmatic Robert Mueller, who appears to be liable for the destruction of evidence in his own inquiry, as well as malicious prosecution.
All the actual evidence in the public arena indicates that any “collusion” to interfere with the 2016 election involved agents of the Clinton campaign and US government employees, not Russians. Of course, it will not be so easy for Mr. Nadler and Ms. Waters to call off the committee exercises they’ve been rehearsing, but it will be fun to watch them pissing into the wind as the indictments roll out.
In his new book, Peak Trump, David Stockman called the RussiaGate affair “a Democratic Party Bereavement Ritual,” an excellent diagnosis. The breast-beating and garment-rending has gone on for more than two years, inducing a generalized hysteria that has made it impossible for this country to govern itself, and opening the door to some really serious mischief as the party’s new Jacobin wing sets up for the advent of an American failed state.
All of this is a prelude to equally serious tribulation roaring down the two-lane pike of finance and economy that will combine with the engineered destruction of institutional authority from RussiaGate to bring on the greatest crisis since the Civil War. The money is not there to perform any of the miracles of redistribution promised by AOC and Bernie Sanders — unless the Federal Reserve is coerced into printing a whole lot more money out of thin air, in which case the consequence will be that everybody gets to have a lot of worthless money that has lost its value.
If congress wants to play committee games, it might want to investigate how the USA is going to rack up another $2 trillion in debt to finance its operations before the 2020 election. They’re the ones who will have to vote to allow that to happen. The disorders of money coming down in the months ahead, RussiaGate aside, are sure to discredit both political parties. I doubt that Mr. Trump will survive it politically and the revenant Republican Party behind him is so devoid of credible leadership that it could dissolve altogether like an evening mist preceding the cold darkness of night. By then, the whole American political establishment will be, as Mencken quipped, like a blind man stumbling around a dark cellar looking for a black cat that isn’t there.
Hysterias don’t last forever, but the economic depression ahead will last a long, long time, and the nation will have to find some way to adjust to a lower standard of living. None of the nostrums currently in the air — the guaranteed basic income, Medicare for all, the Green New Deal — will avail to alter that fate. The big question is just how disorderly and violent the journey through that will have to be.</t>
  </si>
  <si>
    <t>James Howard Kunstler</t>
  </si>
  <si>
    <t>https://russia-insider.com/en/russiahoax-ending-now-us-ungovernable-unfit-navigate-looming-economic-crisis/ri26561</t>
  </si>
  <si>
    <t>2019-03-15 17:03:15+00:00</t>
  </si>
  <si>
    <t>russiainsider--2019-03-15--Who Will Suffer Most in Next Economic Crisis</t>
  </si>
  <si>
    <t>Who Will Suffer Most in Next Economic Crisis?</t>
  </si>
  <si>
    <t>The author is a prominent American social critic, blogger, and podcaster, and one of our all-time favorite pessimists. We carry his articles regularly on RI. His writing on Russia-gate has been highly entertaining.
He is one of the better-known thinkers The New Yorker has dubbed 'The Dystopians' in an excellent 2009 profile, along with the brilliant Dmitry Orlov, another regular contributor to RI (archive). These theorists believe that modern society is headed for a jarring and painful crack-up.
You can find his popular fiction and novels on this subject, here. To get a sense of how entertaining he is, watch this 2004 TED talk about the cruel misery of American urban design - it is one of the most-viewed on TED. Here is a recent audio interview with him which gives a good overview of his work.
Just as presidents are expected to act presidentially, Federal Reserve chairpersons are expected to act oracularly — as semi-supernatural beings who emerge now and again from some cave of mathematical secrets to offer reassuringly cryptic utterances on mysteries of the economy. And so was Jerome Powell wheeled out on CBS’s 60 Minutes Sunday night, like a cigar store Indian at an antique fair, so vividly sculpted and colorfully adorned you could almost imagine him saying something.
Maybe it was an hallucination, but I heard him say that “the economy is in a good place,” and that “the outlook is a favorable one.” Point taken. Pull the truck up to the loading dock and fill it with Tesla shares!  I also thought I heard “Inflation is muted.” That must have been the laugh line, since there is almost no single item in the supermarket that goes for under five bucks these days. But really, when was the last time you saw a cigar store Indian at Trader Joes? It took seventeen Federal Reserve math PhD’s to come up with that line, inflation is muted.
What you really had to love was Mr. Powell’s explanation for the record number of car owners in default on their monthly payments: “…not everybody is sharing in this widespread prosperity we have.”  Errrgghh Errrgghh Errrgghh. Sound of klaxon wailing. What he meant to say was, hedge-funders, private equity hustlers, and C-suite personnel are making out just fine as the asset-stripping of flyover America proceeds, and you miserable, morbidly obese, tattooed gorks watching this out on the Midwestern buzzard flats should have thought twice before dropping out of community college to drive a forklift in the Sysco frozen food warehouse (where, by the way, you are probably stealing half the oven-ready chicken nuggets in inventory).
Interlocutor Scott Pelley asked the oracle about “those half-a-million people who have given up looking for jobs.” Did he pull that number out of his shorts? The total number out of the workforce is more like 95 million, and when you subtract retirees, people still in school, and the disabled, the figure is more like 7.5 million. There was some blather over the “opioid epidemic,” the upshot of which was learn to code, young man. Personally, I was about as impressed as I was ten years ago when past oracle Ben Bernanke confidently explained to congress that the disturbances in Mortgage-land were “contained.”
David Leonhardt of The New York Times had a real howler in his Monday column on the state of the economy:
Here’s what’s actually going on in that beast known as The Economy: Globalism is winding down as a decade of Central Bank machinations reach their limits of deception, leaving the major trading nations with little more than comparative disadvantages. Europe is dissolving into political chaos. Japan is cannibalizing itself in preparation for its return to the Tokugawa shogunate. China is groaning with factories that turn out too much stuff; America is groaning with so much of that stuff that it’s turning into Yard Sale Nation. In the background of all that are the problematic flows of oil on tankers through dangerous chokepoints like the Straits of Molucca and the Straits of Hormuz, with a looming horizon on the supply as US shale oil production chokes to death on unpayable debt.
It has been easier to maintain the pretense of economic stability while all the perversities of finance and banking are being acted out in the current fiascos of government. But the tide is surely going out now and, as another ersatz oracle, Warren Buffett, once observed about such situations: pretty soon you get to see who’s been swimming naked. In the American lagoon, you will soon behold the awful spectacle of the beached whale known as President Trump flopping helplessly around the mud-flats, emitting inchoate threnodies from his blowhole. Ironically, he’ll be flopping and gasping at the same time that his antagonists are stricken by a red tide of indictments, perhaps including even the Captain Ahab of the Resistance: Robert Mueller. The Ides of March are upon us.</t>
  </si>
  <si>
    <t>https://russia-insider.com/en/who-will-suffer-most-next-economic-crisis/ri26550</t>
  </si>
  <si>
    <t>2019-03-15 07:03:00+00:00</t>
  </si>
  <si>
    <t>russiainsider--2019-06-27--A Crushing Economic Crisis Will Ultimately Destroy Zionist Power in America</t>
  </si>
  <si>
    <t>A Crushing Economic Crisis Will Ultimately Destroy Zionist Power in America</t>
  </si>
  <si>
    <t>Pundits and keen observers of the current state of affairs in America are divided over how and why the country will eventually collapse. There are those who believe the country’s Achilles heel is its astronomical level of unsustainable debt that will lead to economic disaster. Another group maintains that de-dollarization in the global economy - following the lead of China and Russia – will eventually destroy the United States.
A third group maintains that America will be torn apart by a civil war between the progressive forces pitted against the racist and reactionary right.
There is something to be said for all three of these positions, but the biggest threat to America actually comes from Zionism.
In 1975 when the United Nations still had some semblance of independence, a resolution was passed identifying Zionism with racism. This resolution (# 3379) was unequivocal in its condemnation. And rightfully so. Any visit to the Holy Land will convince the open- minded tourist that Zionism is – unfortunately – a most virulent form of racism. In fact, former president Jimmy Carter refers to Israel as an “Apartheid” state – an observation for which he was unjustly labeled an “anti-Semitic”. This strategy of attacking any critic of Zionist racism as “anti-Semitic” (an ad hominen attack) serves two purposes: it demonizes the opponent of Zionism by focusing on the character of a person rather than analyzing the issue being raised by the critic.
This shuts off rational discourse (debate). Focusing on the critic rather than the issue changes the topic from ideology to personality. This also results in censorship. Speaking of…
There is serious discussion within government and academic circles to have any criticism of the state of Israel equated with “anti-Semitism”. This is the ugly face of Zionism subverting one of our most precious rights: freedom of speech.
This tactic of re-directing criticism of Zionism to a discussion of the critic’s “obvious”:anti-Semitism” is a common trick used by Zionists. It obscures the nefarious role of Zionism.
The owners of the American news media (overwhelmingly Zionists) use a similar tactic by creating a cult of personalities placed into positions of influence and power to deflect attention away from the racist ideology of Zionism. The popularity of Rachel Maddow on “the left “and Sean Hannity (on the right) serves the purpose of having the Goyim argue over personalities rather than the substance of issues like Zionism which is currently the driving force behind American foreign policy.
This is a standard “divide and conquer” tactic.
It will eventually back-fire, however. When America attacks Iran – as it will be forced into doing somewhere down the road – the outcome will be devastating for the United States. The war against Iran will certainly not be a “cake-walk”. When the price of oil sky-rockets to $500 a barrel or more because of this conflict, the impact on the American economy will be catastrophic. Then – and only then – in the midst of a crushing economic depression will America have a chance to defeat the Zionists ‘stranglehold on our government and financial system. For at some point during this crisis real patriots will come forth to reclaim American sovereignty.</t>
  </si>
  <si>
    <t>Dr. Paul Kindlon</t>
  </si>
  <si>
    <t>https://russia-insider.com/en/crushing-economic-crisis-will-ultimately-destroy-zionist-power-america/ri27333</t>
  </si>
  <si>
    <t>2019-06-27 14:06:00+00:00</t>
  </si>
  <si>
    <t>sottnet--2019-02-10--US blockade cost Venezuela 350 billion since 2013 primary reason for economic crisis</t>
  </si>
  <si>
    <t>US blockade cost Venezuela $350 billion since 2013, primary reason for economic crisis</t>
  </si>
  <si>
    <t>Blocking a country financially is paramount when trying to asphyxiate the national economy.
The Economic Debates Unit of the Latin American Geopolitical Strategic Center (CELAG) released a report on "the economic consequences of the boycott against Venezuela," on Friday, in which it is proved that the "international financial blockade to Venezuela since 2013 is the main responsible for the economic crisis."According to CELAG's report, the financial and economic blockade that was mainly, would have cost Venezuela around US$350 billion "in the production of goods and services between 2013 and 2017."The external attacks are able to undermine the economic and productive capacity of the country, and therefore, destroy the economy. According to the study,The U.S. government led by Donald Trump is arguing in favor of military intervention in Venezuela, to allegedly end a so-called "humanitarian crisis," but the "alleged humanitarian crisis andAccording to the researchers,. "The US government justifies an eventual intervention, based in the alleged humanitarian catastrophe and in the massive emigration that its blockade, precisely, would have created."Venezuela has been forced out of financial markets, which led to the impossibility of accessing credits., "agencies such as Standards &amp; Poor's or Moody's, have put the country-risk rate above 2,000 points since 2015," according to the CELAG report.Venezuela is a country that enters the global market mainly because of its oil production.According to the study, since President Nicolas Maduro was sworn-in in 2013, "the Venezuelan public sector stopped receiving in net terms flows that in the quinquennium 2008-2012, more than USD$95 billion dollars, that is, about USD$19 billion per year," due to the blockade. On top of that, the government had to pay higher amounts of money due to the country-risk rates, for external debt. "The Venezuelan Government had to pay more than US$17 billion dollars in the five-year period 2013-2017, about US$3.3 billion dollars per year."The study adds that the Venezuelan economy and society "suffered international asphyxiation of US$22.5 billion dollars a year resulting from a deliberate international strategy of financial isolation.If the Venezuelan government had the possibility of accessing over US$22 billion a year, the economy would be in a better place today. "As a consequence of the blockade, losses in the production of goods and services oscillated between a range of USD$350 billion and USD$260 billion in the period 2013-2017."The study concludes that,</t>
  </si>
  <si>
    <t>https://www.sott.net/article/406911-US-blockade-cost-Venezuela-350-billion-since-2013-primary-reason-for-economic-crisis</t>
  </si>
  <si>
    <t>2019-02-10 15:22:13+00:00</t>
  </si>
  <si>
    <t>sottnet--2019-03-29--Erdogan blames US for triggering 2018 economic crisis in Turkey</t>
  </si>
  <si>
    <t>Erdogan blames US for triggering 2018 economic crisis in Turkey</t>
  </si>
  <si>
    <t>https://www.sott.net/article/410051-Erdogan-blames-US-for-triggering-2018-economic-crisis-in-Turkey</t>
  </si>
  <si>
    <t>2019-03-29 08:11:24+00:00</t>
  </si>
  <si>
    <t>sputnik--2019-03-19--Economic War Against Us Venezuela Sanctions Asset Seizures Cause of Crisis</t>
  </si>
  <si>
    <t>‘Economic War Against Us’: Venezuela Sanctions, Asset Seizures Cause of ‘Crisis’</t>
  </si>
  <si>
    <t>On Monday, the US State Department "was pleased to support" the seizure by Venezuelan opposition forces of three buildings in the United States belonging to the Venezuelan government, State Department spokesperson Robert Palladino said. Self-proclaimed Interim President of Venezuela Juan Guaido's envoy to Washington, Carlos Vecchio, told Reuters the opposition had gained control of two buildings in Washington, DC, belonging to the Venezuelan Defense Ministry as well as a consular building in New York.
Vecchio said they expected more such seizures "in the days to come."
The move follows a statement by Guaido on Saturday claiming "we do have control over Citgo," the US subsidiary of Venezuela's state-owned oil company PDVSA, "and a license to continue the company's activities," Sputnik reported.
In late January, the US moved to block $7 billion in revenue from returning to Venezuela. Last Thursday, the US Treasury extended Citgo's license for another 18 months, enabling it to collect money for Guaido's opposition movement, "while prohibiting any benefit from flowing back to the illegitimate Maduro regime," the Treasury said.
Other assets owned by the government of Venezuelan President Nicolas Maduro have also been seized since January 23, when just three days after Maduro began the second term he was elected to, Guaido, with US backing, declared himself president instead. In early February, the Bank of England froze $1.56 billion in gold assets owned by Caracas following a request by Guaido for London not to permit their repatriation.
Radio Sputnik's Loud and Clear spoke about the situation in Venezuela with Gloria La Riva, the director of the Cuba and Venezuela Solidarity Committee, who just returned from a month-long stay in the country.
​"They've already seized Citgo in the United States, and very likely gave instructions to England, its ally, to not release the gold that is the property of Venezuela… which they need immediately for liquidity. But, on March 1, Dulcy Rodriguez, the vice president, did announce that the Portuguese headquarters of PDVSA, the oil industry, has been moved to Moscow to protect it, and they are working much more closely together to find a way that Russia can invest more fully in the oil operation," La Riva said.
"I think the US media will continue to churn out lies, the most incredible accusations, in order to soften up and make it difficult for people to oppose US military actions and economic actions," she said. "The sanctions are what are causing the crisis in Venezuela. I mentioned ‘crisis' to somebody there, some of the women who were working in the food distribution. They said, ‘It's not an economic crisis, it's an economic war against us.' We need to make that clear. And the danger is there: the dangers of US war," which La Riva mentioned means both military intervention but also the rise of paramilitary proxies, such as the US has supported in many other Central and South American countries.
However, despite these moves to strangle Venezuela's economy and to portray its society as chaotic and inadequately governed, La Riva, who spent most of her recent trip in the capital city of Caracas, said, "Venezuela looks very normal."
"It's modern; there's many people in the street," she said. "Until the blackout, the transport was working, the metro was free, packed with people traveling to work and elsewhere. All the shops are open; the stores are full of food — every kind of store, the super modern markets down to the smaller neighborhood stores. Of course, there's the issue of prices, in the larger private stores, and we can talk about that, but food is readily available everywhere."
"I think the most interesting thing is, besides the national food distribution program to 6 million families, meaning about 24 million people in Venezuela" out of a total population of 31 million, "that there are many, many sellers of fruits and vegetables in the street, at affordable prices," La Riva told hosts John Kiriakou and Brian Becker.
La Riva said she was due to fly out of Caracas the night the power went out for the first time, and the outage kept her there for another four days.
"That first night, I was extremely worried. I said, ‘Are they going to try and kill President Maduro? Is there going to be troops on the ground? What's happening?'" The next morning, she found out it was sabotage, and said the power winked in and out for days, but despite the instability, hospitals had their own backup generators and were able to weather the storm.
However, while the official investigation continues into the cause and origin of the blackout, which shut down the Guri dam in Bolivar state, and along with it 73 percent of Venezuela's electrical output, the consensus seems to be it was some form of cyber attack.
"It still has to be filtered out, but Venezuela says they will present this to the United Nations. I think it will take some time, " La Riva said.
However, the power problems persist. Sunday night into Monday, another blackout struck parts of Caracas, the cause of which is as yet unknown, Sputnik reported.
Following a transformer explosion in the hills outside Caracas Monday afternoon, a wildfire erupted on the hillside that further endangered other electrical cables, observers noted. However, the fire was mostly extinguished by nightfall.
​La Riva cautioned that the official story touted by Washington and the mainstream media about the outage might change, too. "There are already two disclosures after initial accusations, as you know: the New York Times showing that the accusation that Maduro ordered the burning of the humanitarian aid — so-called — trucks on the bridge on February 23, caused by the fascists who were lobbing Molotov cocktails."
"But there's also the admission that the drone attack was an assassination attempt… on August 4 of last year. US officials said, ‘Oh, he's trying to just claim an assassination attempt so that he can get more support.' Well, in fact was. It was based, the planning, the setting up of the drone and the bombs in the drone, in Colombia," she said.</t>
  </si>
  <si>
    <t>https://sputniknews.com/analysis/201903191073354645-Economic-War-Venezuela-Sanctions-Asset-Seizures-Cause-Crisis/</t>
  </si>
  <si>
    <t>2019-03-19 00:49:00+00:00</t>
  </si>
  <si>
    <t>sputnik--2019-05-29--Economic Slowdown Agri-Crisis Biggest Challenges for Modi Govt 20 - Analysts</t>
  </si>
  <si>
    <t>Economic Slowdown, Agri-Crisis Biggest Challenges for Modi Gov't 2.0 - Analysts</t>
  </si>
  <si>
    <t>New Delhi (Sputnik): The Election Manifesto of India's ruling Bharatiya Janata Party had envisaged growing India's economy to $5 trillion by the year 2025 from $2.8 trillion in 2018.
Certain media reports have suggested that Indian Finance Minister Arun Jaitley may not take up the office again due to poor health. However, the government has denied such reports as baseless.
According to Senior Business Journalist and author R.N. Bhaskar, in light of recent media reports, the finance minister clearly has a difficult task ahead; no matter who takes the helm at the Ministry of Finance, there are certain economic challenges India needs to address.
READ MORE:China May Disrupt Indian Market Amid Trade Tensions With the US — Fitch
"Basically, I feel there is a slowdown in the economy. The Index of Industrial Production stats have vindicated that. There is also a slowdown in capital formation in the country. It indicates that no new investments are taking place, no new industries are coming up and hence there are no new jobs," he added.
Reports published by Ind-Ra, an Indian ratings and research agency, have suggested that FY2019 GDP growth will total 6.9%, less than the earlier advanced estimate of 7.0%. Reported growth in FY2018 was 7.2%.
To fix the slowdown in economic growth, Bhaskar suggested that numerous steps need to be taken.
"If the new government really wants to arrest the economic slowdown, it needs to create more jobs. For creating jobs, I would suggest some crucial steps. There is an untapped potential in the solar sector. We need to take full advantage of the solar sector. We need to develop our rooftop solar infrastructure," he said.
The agrarian, or agricultural, crisis was one of the primary issues taken up by the opposition parties in their bid to corner the BJP-led National Democratic Alliance government. The previous BJP-led government came up with the policy of providing Rs. 6,000 (86 USD) in annual farmer support to 120 million small and marginal farmers in India.
While many BJP critics called this as a "populist" move, Bhaskar believes otherwise. "I don't believe that the Modi government was "populist" in its policies. The steps that were taken were the need of the hour.  The agriculture sector was in disarray and the farmers' support income was essential."
READ MORE:Analyst Outlines Three Possible Factors Behind Modi's BJP Re-Election Success
Tarun Kumar, a Delhi-based economist, believes that while the agrarian crisis did affect the earlier Modi government's economic progress, there were other factors too which needed to be sorted out.
"The Modi government 2.0 will not have some of the challenges which they faced in the first term. In the first term the government's focus was on repairing the stressed banking system and undertaking structural economic resets. There was pressure to control India's fiscal deficit (combined) with a tight monetary policy and they have done substantially well to address those issues," Kumar said.
"However in their second term, I would expect the BJP-led government to step up infrastructure expenditure and create more jobs by trying to bring in more foreign investments. The only way to go about it is to ease the process by which foreign investors spread their business in India by reducing the bureaucratic red-tapism," he added.
Narendra Modi is scheduled to take the oath of office and secrecy as the Prime Minister of India for his second term on 30 May.
Views and opinions expressed in this article are those of the speakers and do not necessarily reflect Sputnik's position.</t>
  </si>
  <si>
    <t>https://sputniknews.com/analysis/201905291075420309-modi-economics-india-agriculture/</t>
  </si>
  <si>
    <t>2019-05-29 05:41:00+00:00</t>
  </si>
  <si>
    <t>sputnik--2019-08-15--Identity Crisis Due to Hong Kongs Economic Eclipse by China Underlies Protests</t>
  </si>
  <si>
    <t>Identity Crisis Due to Hong Kong’s Economic Eclipse by China Underlies Protests</t>
  </si>
  <si>
    <t>Clashes between demonstrators and police broke out in the urban area of Kowloon in Hong Kong Wednesday, just a couple days after anti-Beijing protesters stormed the Hong Kong International Airport on Monday, causing the airport to cancel all flights in and out of the city until all of the protesters left the airport.
Mass protests erupted in Hong Kong in early June when authorities announced they were considering making amendments to a bill that would allow the semi-autonomous Chinese city to extradite suspects to jurisdictions with which it did not have an extradition agreement, including mainland China. While Hong Kong Chief Executive Carrie Lam announced in July that the bill was “dead,” the protests have continued, diffusing into a generalized anti-China sentiment.
More than 500 protesters have been arrested and nearly 150 police officers injured over the past several weeks, Hong Kong Police Senior Superintendent Kong Wing-Cheung told reporters last week.
“I think it is complicated, and I don’t think they’re about one single thing,” Woodward told hosts John Kiriakou and Brian Becker about the protests. “Certainly, they were triggered by mishandled piece of legislation by Carrie Lam, the head of Hong Kong … that’s the type of agreement that Hong Kong has many countries and China has with many, many countries, but didn’t have with Hong Kong itself, even though Hong Kong was formerly part of China.”
Hong Kong was a colony of the British empire from 1841 to 1997, when it became a special administrative region of the People’s Republic of China.
“There was [resentment] triggered by this legislation, because it was claimed it would be used to extradite political opponents of the regime in mainland China. This is actually not the case, because the kind of crimes that were covered by the legislation were limited and didn’t include political crimes. That’s what triggered protests, but clearly there were underlying grievances or concerns which were driving some of this,” Woodward explained.
“Property prices in Hong Kong have gone through the roof, unemployment in Hong Kong has begun to rise, and the economic position of Hong Kong has declined dramatically compared to the economic position of mainland China. So the position of the past, where Hong Kong saw itself as, and was indeed, the driver of the economy of the whole of China [is no longer]. Hong Kong is becoming dependent economically on the economic strength of mainland China, and so this has led to all kinds of tension and changes in self-perception, etc. So, I think a number of these issues underlie the protests.”
In his usual fashion, US President Donald Trump on Tuesday tweeted, “Many are blaming me, and the United States, for the problems going on in Hong Kong. I can’t imagine why?”
​The tweet comes as Beijing has accused Washington of inciting the protests in Hong Kong in an effort to undermine the Chinese government, and tensions between the US and China continue to rise amid an ongoing trade war. According to a report by the Wall Street Journal, images of Julie Eadeh, the political unit chief of the US Consulate General in Hong Kong, meeting with key figures of the protests emerged in Beijing-backed media outlets last week.
“I would say that [Trump’s tweet] was very much poking China. The phrase ‘I can’t imagine why,’ is generally used ironically, with the implication that it is completely obvious why. So, it is obvious why such claims are made - because the US has a hand in stirring this up. It’s been meeting with protesters. Some of the leaders of this protest were involved in a previous protest a couple of years ago called the Umbrella Movement, and they were invited to meet members of Congress, [former Secretary of State] Hillary Clinton, etc. at the time. There is no question that the US has had a hand in this, as indeed has Britain, which has also been encouraging and stirring up the protesters in various ways,” Woodward explained.
“It’s ironic that these young people [protesters] are holding up the previous Hong Kong colonial flag, the US flag and the union flag of Britain when Britain obviously was the colonial occupier,” Woodward said of the protesters. “These young people … they have some complete illusion as to what the US and Britain represent … which is fed by the media and by social media … directly by the US and Britain in particular.”</t>
  </si>
  <si>
    <t>https://sputniknews.com/analysis/201908151076554072-identity-crisis-due-to-hong-kongs-economic-eclipse-by-china-underlies-protests/</t>
  </si>
  <si>
    <t>2019-08-15 00:30:20+00:00</t>
  </si>
  <si>
    <t>sputnik--2019-09-03--Argentinian Stock Market Plummets Almost 14 Amid Economic Crisis</t>
  </si>
  <si>
    <t>Argentinian Stock Market Plummets Almost 14% Amid Economic Crisis</t>
  </si>
  <si>
    <t>As of 17.48 GMT, Merval was down 14.07 percent to 22,510 after rising 6.45 percent to 26,195.41 on Monday.
The index rose to an all-time high of 44,470.76 on August 9, but lost as many as 38 percent on August 12 after the opposition's unexpected victory in the primaries. The presidential election in the country is set for October.
At the same time, the national currency's exchange rate has not changed. Banco Nacion, the country's largest state bank, sells US dollars at 57 pesos, the other large banks sell it at 58-60 pesos.
The Central Bank of Argentina has already taken a number of measures to support the financial market. Since August 30, it has introduced capital controls, requiring banks to obtain preliminary authorization to distribute their earnings abroad. It has also decided to restrict large export companies’ access to Argentine peso in an effort to make them sell dollars.
Since the announcement of the preliminary elections results in mid-August, Argentina’s economy has faced a downturn which resulted in a sharp peso drop and prompted international credit rating agencies to downgrade the rating of Latin America’s third-largest economy.</t>
  </si>
  <si>
    <t>https://sputniknews.com/latam/201909031076716563-argentinian-stock-market-plummets-almost-14-amid-economic-crisis/</t>
  </si>
  <si>
    <t>2019-09-03 20:18:15+00:00</t>
  </si>
  <si>
    <t>sputnik--2019-10-15--IMF Predicts Worst Economic Growth Since 2008 Financial Crisis, Urges Increased Spending</t>
  </si>
  <si>
    <t>IMF Predicts Worst Economic Growth Since 2008 Financial Crisis, Urges Increased Spending</t>
  </si>
  <si>
    <t>The International Monetary Fund (IMF) has warned of the worst global economic growth since the 2008 financial crisis in its latest forecast for 2019.
In its World Economic Outlook, the IMF reduced its growth forecast to 3% for 2019, "its lowest level since 2008–09 and a 0.3 percentage point downgrade from the April 2019 World Economic Outlook".
The dismal prediction comes amid increased trade barriers and conflict, especially between the world's two major economic powers - China and the US, who are currently locked in an embittered trade war.
The fund identified the conflict as one cause of the slowing growth, as well as "macroeconomic strain" on emerging and developing economies such as in Latin America, which since the crash have aided in global economic recovery.
However, the report did offer some more positive news for 2020, projecting a "pick up to 3.4 percent in 2020" due to "improvement in economic performance in a number of emerging markets in Latin America, the Middle East, and emerging and developing Europe".
Gita Gopinath, the IMF's chief economist, said: "The global outlook remains precarious with a synchronised slowdown and uncertain recovery. At 3% growth, there is no room for policy mistakes and an urgent need for policymakers to support growth. The global trading system needs to be improved, not abandoned".
"Countries need to work together because multilateralism remains the only solution to tackling major issues, such as risks from climate change, cybersecurity risks, tax avoidance and tax evasion, and the opportunities and challenges of emerging financial technologies", she added.
Ms Gopinath also warned against a no-deal Brexit, claiming it could seriously limit UK growth: "Heightened trade and geopolitical tensions, including Brexit-related risks, could further disrupt economic activity, and derail an already fragile recovery in emerging market economies and the euro area".
The report stressed that to avoid such an outcome, governments should aim to reduce trade barriers, but also provide key public economic investment and support: "policies should decisively aim at defusing trade tensions, reinvigorating multilateral cooperation, and providing timely support to economic activity where needed".
This comes as the Bank England projects the UK's lowest productivity in five years in the second quarter of 2019, blaming uncertainty regarding Brexit and businesses not investing in technology or software.
Nissan warned that a 10% tariff increase following a no-deal Brexit may see it become "unsustainable" to maintain a manufacturing base in the UK.
Recent developments of a partial agreement last week between the US and China and the delaying of tariffs on Chinese imports originally scheduled for 15 October may indicate that the recommended lifting of trade restrictions could materialise, despite no agreement outline currently existing.
China and the US remain locked in a trade war, based on accusations by the Trump administration that outsourcing and "unfair" behaviour on the part of China has led to the loss of jobs in the US, particularly manufacturing jobs. Meanwhile China has adamantly rejected these assertions, claiming that the US is resisting legitimate competition.</t>
  </si>
  <si>
    <t>https://sputniknews.com/europe/201910151077055339-imf-predicts-worst-economic-growth-since-2008-financial-crisis-urges-increased-spending/</t>
  </si>
  <si>
    <t>Tue, 15 Oct 2019 21:47:00 +0300</t>
  </si>
  <si>
    <t>sputnik--2019-11-10--‘True Cost of Corbyn’: Labour’s Election Pledges Could ‘Trigger Economic Crisis’ Warn Tories</t>
  </si>
  <si>
    <t>‘True Cost of Corbyn’: Labour’s Election Pledges Could ‘Trigger Economic Crisis’ Warn Tories</t>
  </si>
  <si>
    <t>British finance minister Sajid Javid has told the BBC the opposition Labour Party's spending plans would trigger an economic crisis within months, as he cited a contested dossier compiled and published by his Conservative Party.
Earlier, the UK Chancellor of the Exchequer was reported by the Sunday Telegraph as claiming the Labour party’s election promises would cost taxpayers an extra 1.2 trillion pounds, ($1.5 trillion).
Opposition and Labour leader Jeremy Corbyn, if elected, would increase spending more than three times faster than former Prime Minister Gordon Brown, Javid was cited as saying, as he lambasted Labour’s expenditure plans as “truly frightening.”
On Sunday the Conservatives published a dossier that Sajid Javid said showed the “true cost of Corbyn”, including taxes set at the “highest level we’ve ever seen in peacetime”.
Labour’s spending plans amounted to “scrapping all funding for the NHS - the UK’s universal health-care system - for the next nine years,” said Javid.
The Tory dossier is based on a cost analysis of Labour's 2017 manifesto and other pledges it has made since then, including a number of commitments from Labour's annual party conference.
Shadow chancellor John McDonnell branded the Conservative report a "ludicrous piece of Tory fake news" and an "incompetent mish-mash of debunked estimates and bad maths, cooked up because they know Labour's plans for real change are popular", reported the BBC.
Shadow chancellor John McDonnell has previously said he wants to more than double UK investment spending to an extra £55bln per year, with Labour intending to borrow more than the Tories to invest, claiming this would boost economy growth more rapidly and increase the state's assets rather than just its liabilities.
The UK Labour Party has yet to publish its 2019 election manifesto, with senior Labour figures meeting next weekend to decide which policies passed by the party's annual conference will become manifesto proposals for government.
Previously, civil service head Sir Mark Sedwill on 6 November scrapped the impact assessment of the Labour Party’s election pledges, triggering a backlash from some of the Conservatives, while Labour argued it was interfering in the upcoming general election.
Earlier, the Labour Party officially launched its campaign for the 12 December general election, with Corbyn confirming last month his push for a second referendum, also known as a “people’s vote”, saying that “after three years of Tory failure, it’s time to take the decision out of the hands of politicians and let the people have the final say”.
The snap general election was approved by the UK Parliament's House of Commons on 29 October, a day after Brussels offered another deadline extension for the UK, giving the country until 31 January 2020 to ratify the Brexit deal negotiated by Johnson.
The Conservatives and Labour are set to face each other in a heated competition, the results of which many observers see as being the most unpredictable in modern British history.
According to a recent poll conducted by YouGov, however, the UK Labour Party is suffering a major loss of support in virtually all regions of the country.
The pollster compared the data obtained from 11,500 respondents with data from 2017.
The interviewees were asked who they would support should an election take place tomorrow.
The survey revealed that the party has lost ground even in regions where it traditionally enjoys a lot of support.
According to the poll, the region that has seen the biggest decrease of the support for Labour is the North West, where the number of likely voters has figure by 25 points compared to two years before.</t>
  </si>
  <si>
    <t>https://sputniknews.com/europe/201911101077269836-true-cost-of-corbyn-labours-election-pledges-fraught-with-massive-spending-splurge-warn-tories/</t>
  </si>
  <si>
    <t>Sun, 10 Nov 2019 08:58:52 +0300</t>
  </si>
  <si>
    <t>sputnik--2019-12-26--India Can Turn Economic Crisis Into Chance for Development</t>
  </si>
  <si>
    <t>India Can Turn Economic Crisis Into Chance for Development</t>
  </si>
  <si>
    <t>The IMF’s annual review called declining consumption and investment activity, as well as tax revenues and a number of other factors impediments to one of the fastest-growing economies in Asia and the Pacific.
According to the government, from July to September, India’s economic growth was the slowest in six years, falling to 4.5 percent. The central bank cut its forecast for 2019 from 6.1 to 5 percent. The Reserve Bank of India has lowered its key lending rate five times this year to a nine-year low, but the economic recession doesn’t stop. In early December, the bank left the discount rate unchanged, causing disappointment and misunderstanding on the part of the IMF.
According to observers, the signs of a US trade war against India this year could have exerted strong psychological pressure on Indian export-oriented companies. The US revocation of India’s preferential trade status has closed the doors for annual exports of up to $5.6 billion worth of commodities to the United States. At the same time, before India’s status was revoked, it had been one of the largest beneficiaries of the US generalized system of preferences.
India is currently trying to regain trade privileges from the United States, apparently counting on export growth, and hence state revenue.
Apparently, India’s economic troubles have made the Indian negotiators on the preparation of the Comprehensive Regional Economic Partnership agreement (RCEP) nervous.
At the same time, because of the psychological barrier – the fear of an influx of Chinese goods after trade liberalization under the RCEP agreement – Indian partners haven’t yet managed to objectively assess the benefits of participating in this multilateral mechanism for economic development.
According to Yu Lunyuy, Head of the Centre for Indian Studies of Shenzhen University, Chairman of the China Association for the Study of Indian Culture, China has the technology, capital and advanced engineering experience and is one of the few countries that can help India solve its problems.
“At first glance, the economic recession is a purely economic problem, but in reality it is a complex problem, which also includes politics. A number of recent steps by the Indian government have negatively affected its economic development. If the Indian economy continues to decline, the situation in the country will worsen,” the expert noted.
The Chinese Indologist believes that building trust between China and India will remove barriers in bilateral economic and investment cooperation:
According to Yu Lunyuy, India’s cooperation with its BRICS partners is a strong driver of growth for the country’s economy:
2020 marks the 70th anniversary of diplomatic relations between China and India. The parties plan to hold 70 celebrations, considering them a new chance for developing bilateral contacts.
As Chinese Foreign Minister Wang Yi noted at a meeting with Venkaiah Naidu, the Vice President of India, Chairman of the Council of States, the successful second informal meeting of the two countries’ leaders in Chennai has set the vector for cooperation development.</t>
  </si>
  <si>
    <t>https://sputniknews.com/analysis/201912261077839322-india-can-turn-economic-crisis-into-chance-for-development/</t>
  </si>
  <si>
    <t>Thu, 26 Dec 2019 04:11:00 +0300</t>
  </si>
  <si>
    <t>tass--2019-02-17--Russias economy lacks factors leading to economic crisis - minister</t>
  </si>
  <si>
    <t>Russia’s economy lacks factors leading to economic crisis - minister</t>
  </si>
  <si>
    <t xml:space="preserve">MOSCOW, February 17. /TASS/. Russia’s Economic Development Ministry develops
macroeconomic institutions to prevent sudden and deep economic crises, Russian
Economic Development Minister Maksim Oreshkin said on Rossiya’24 television
channel on Sunday.
Oreshkin added that there are no systemic prerequisites for an economic crisis
in the Russian economy.
"We build [Russia’s] macroeconomic institutions in such a way that the crises
will not come out of the blue. The common macroeconomic structure now
presupposes a lack of these systemic problems which might end up in deep
crises like it was in 2008 or in 2015," Oreshkin said.
Earlier, Spokesman for the International Monetary Fund (IMF) Gerry Rice said
that the IMF believes the global financial crisis of 2008 was the worst in
modern history.
In other media
</t>
  </si>
  <si>
    <t>http://tass.com/economy/1045143</t>
  </si>
  <si>
    <t>2019-02-17 15:43:55+00:00</t>
  </si>
  <si>
    <t>thedailyblog--2019-08-16--The coming economic crisis unorthodox monetary policy and Donal Trump</t>
  </si>
  <si>
    <t>The coming economic crisis, “unorthodox” monetary policy, and Donal Trump</t>
  </si>
  <si>
    <t>What is behind the “unorthodox” monetary policies of the US and other Central Banks?
There is much discussion today around how effective monetary policies are in regulating the ups and downs of the business cycle.
Monetary policies are run by the Central Banks of the respective countries with the US Federal Reserve operating like the world’s central bank. Their principal tools are the setting of certain interest rates they can control or influence and creating or reducing the supply of token money.
The US Federal Reserve has resumed monetary creation policies earlier than expected at its July 30/31 meeting including a cut in what is known as the federal funds rate from 2.5% to 2.25%. They also halted the repurchase of the massive amounts of token money issued between October 2008 and October 2015 in response to the global financial and economic crisis of that time.
To understand what is happening we need to understand the interaction of three types of money in existence today.
One form is gold which as a product of human labour has emerged as the universal equivalent of all other commodities as a measure of value. All societies with a developed system of commodity production and exchange need a universal equivalent to function. Gold can also be hoarded for its intrinsic value, especially in times of monetary disorder.
Gold does not disappear. It always retains its value through any crisis. Capitalists and central banks hold a portion of their wealth or reserves in gold because of these special properties.
The second form of money is token money issued by the state, dubbed “fiat” money by economists.
So long as the currency is not “over-issued” the currency – whether it be dollars, pounds, yen, or rupees – can retain its value so long as it backed up by a state power which can impose taxes and use force on those it wants to do its bidding.
But if the currencies are “over-issed” they lose value in proportion to the over issue. A doubling of  token currency will in normal circumstances result in a halving of its individual value. This is the origin of general price inflation we saw during the 1970s and early 1980s. Then US President Richard Nixon declared “We are all Keynesians now” and believed he could finance the Vietnam War without massive cutbacks in social spending in the US through budget deficit spending. The end result was a steady devaluation of the US and other currencies and endemic inflation worldwide.
The first casualty of this policy was for the US dollar to cut its link to the gold at $35 an ounce in 1971. Being “free” of the gold “shackle” as it was dubbed by opponents of the gold standard, only encouraged further devaluation. The price of gold hit $120 an ounce in 1976. Soon we had “Stagflation” inflation and economic stagnation at the same time. By the late 1970s, there was a flight out of the US dollar into gold that saw the “price” of gold soar to nearly $600 an ounce. To prevent a total collapse of the currency the US Federal Reserve had to drive up interest rates to record levels of 20% for the Federal Funds Rate and drive the economy into a deep recession. Inflation dropped from 14.8% in March 1980 to 3% by 1983. By the mid-1990s gold stabilised for a period at around $400 an ounce.
The amount of token money that can be issued is governed bt the total amount of gold bullion is existence in the world. This usually expands at a relatively steady pace of say 2% a year so it is a relatively safe bet that token money can also be increased proportionately. But gold production also has its own cycle which runs counter to the normal industrial cycle and impacts interest rates and places objective limits on token money and credit creation.
If there were no objective limits to the creation of token and credit money there would never be a crisis every ten years or so like we have seen throughout the 150-year history of developed capitalism. These crises have been analysed and explained by Karl Marx as being generalised crises of overproduction relative to the ability of the market to absorb these commodities at prices that guarantee the producer at least the average rate of profit. Overproduction is reflected in growing inventories, factory shutdowns and unemployed workers. If token or credit could be expanded at will forever then there could be no such crises. That is why pro-capitalist economic writers can’t explain why they happen.
Monetary authorities don’t really understand what exact total of token money they can issue without devaluation.  They operate to a great degree on trial and error. They don’t know what they are measuring the currency against but the consequences of over-issuing become apparent very quickly in a rising price of gold, a broader leap in commodity prices and then a general rise in prices. This forces the central bank to increase interest rates, cut back on the currency being issued or purchasing previously issued currency to neutralise it. Failure to take action can lead in some extreme circumstances to hyperinflation and a currency collapse.
The third form of money is credit money. Under a developed system of finance and credit this is centralised by the banks. They are able to use deposits of token money as a base from which to expand lending many times over the actual sums deposited. So long as everyone doesn’t want their money back at the same time the merry-go-round can continue. This is called fractional reserve banking.
But banks are a profit-making competitive businesses. They have a built-in tendency to seek more and more creative ways to create and extend credit to maximise their returns. Derivatives are the latest example of that. Eventually, a breakdown happens which will begin at the weakest links of the credit chain. A credit crisis and collapse of at least the most over-extended institutions then follows.
Credit money is not “real” money like gold and can disappear completely without a trace. In fact, the over-issuance of credit must be periodically neutralised for the system to restore balance. If there is no reduction in credit money then it is essentially being converted into token money which will fuel an inflationary surge sooner rather than later.
There is a real fear that exists in the global economy because the world is going into a new economic crisis and the monetary tools that are available to deal with the crisis are virtually non-existent compared to 2008.
Interest rates are close to zero unlike in 2008 when they could be cut dramatically. In the US they went from 5.25% to zero. In New Zealand, the Reserve Bank’s Official Cash Rate went from 8.25% to 2.5% in a year. It is now at 1%.
The US Fed and other central banks also indulged in the massive printing of token money, dubbed Quantitative Easing. That cannot be repeated in the same way for reasons I will discuss. Most governments in the advanced capitalist countries in Europe, North America, and Japan also have limits to their ability to use fiscal measures to counter the approaching downturn. Normally this would involve the government spending more than it takes in taxes. Most of these capitalist governments massively increased debt after the 2008 crisis and a new round like that would likely lead to surging interest rates and economic collapses rather than a new stimulus. New Zealand is a little unique in advanced capitalist countries for the low level of public debt and that will be an option here because of that. Government deficit spending also pushes interest rates higher than they otherwise would be and undermine the rate of profit of enterprise as a consequence. This happened to a degree with US President Trump’s tax cuts that were implemented in 2018. The resulting huge budget deficits helped push up long-term interest rates in the US and trigger mini-collapse in the stock-market in December 2018 and a decline in industrial production in early 2019. The ability to create token money in massive amounts like in 2008 is also limited because that increase has not been unwound significantly since then. The US Federal Reserve which operates like the world’s central bank virtually doubled the token money supply overnight to prevent the broader collapse of the banking system. In fact, the government often simply bought the worst form of debt of the banks for cash and government securities. This is in effect turning some of the credit money into token money and increasing the possibility that the US currency will lose value in an inflationary surge What is remarkable and need explaining is why there has not been an immediate inflationary surge followed by a surge in interest rates following that binge of money printing.. The Federal Reserve held off on intervening until the fourth quarter of 2008 when the crisis was already underway and panic had already broken out. This meant that there was a huge demand for US dollars as a means of payment in the world’s financial system. Most debts in the world are denominated in US dollars. Everyone wanted dollars to settle the debts that were being called in rather than rolled over. Capitalists all over the world were also desperate to build up their cash reserves as much as possible to protect against future risk. The US dollar became a preferred form of hoarding. The Fed made it clear it would create whatever was needed to stabilise the system. They even agreed to pay interest on the massive reserves now being held by commercial banks in their Federal Reserve Accounts. There has not been generalised inflation as a consequence because the money was absorbed and held as a means of payment during the crisis and after as a means of hoarding afterward. The “Fed” also committed to returning to monetary normalcy by reducing the increased money supply as quickly as possible. The huge increase in the money supply also pushed down interest rates to historic lows. This should have given added impetus to the recovery that followed. The rescue of the banks and broader credit systems in 2008 has meant that there hasn’t been a proper cleansing of the rot in the system. US corporate debt has doubled in the US to $9 trillion since 2008. Government debt has doubled to $21 trillion. US consumer debt at $13 trillion also exceeds the 2008 level again. But this business cycle for US capitalism has been one of the weakest in history. Industrial production after ten years remains at only 80% of capacity. The is part of the reason the cycle is longer than usual. The overproduction crisis is more limited and the crisis is therefore delayed. The actual economic decline during the 2008-2009 recession was far more severe than any other recession since the great depression of the 1930s. Normally there is a strong relationship between speed and strength of the recovery and the preceding depth of the recession. Not this time. In fact, the record weakness in the economic recovery has led to this stage of capitalism being dubbed a period of “secular stagnation.” Secular stagnation, in turn, creates a pool of permanent and long-term unemployment which has intensified competition for access to work among workers across the advanced capitalist world. Capitalist use this competition to weaken unions and derive up profits by increasing the rate of surplus-value they can extract from workers. This has created openings for right-wing political demagogues to claim they have solutions by blaming “the other” – especially immigrants and refugees – for their problems. Competition has also intensified between different capitalists and different capitalist nation-states. This inevitably results in a further centralisation of wealth into the hands of a small group of billionaires – the 0.0001 % – a tiny ruling class layer who really call the shots in the capitalist world today no matter what government supposedly governs us. Partly because capitalists have hoarded dollars rather than invested them, the recovery was so slow that the Fed was forced to continue Quantitative Easing until October 2015 rather than return to monetary normalcy quickly. The Fed began to shrink the monetary base by a modest 5.6% annual rate for five years after a 20% annual growth for seven years. The Federal Reserve funds rate also crept up from zero to 2.5%. The decision to cut the interest rate at its last meeting is a signal that monetary growth policies will resume. They also agreed to convert the mortgage-backed securities they hold as a consequence of various bailouts to government ones as is normal. The cut in the Federal Funds Rate, the signs of a global slowdown, the promised monetary easing, and a flight to safety in US government bonds has again pushed long-term interest rates down. This is what Trump and the Fed wants. Trump is pushing for even stronger easing steps to help ensure there is no deep recession before the next election. But the Fed is looking like it is responding to Trump’s tweets rather than objective decision making. This can undermine the “confidence of the markets” ie big financial capitalists who invest in the bond and currency markets in whether the Fed is making the correct decisions. While there has not been a broader inflationary surge yet, there has been a steady increase in the “price” of gold in US dollars as first the 2008 financial crisis and then quantitative easing policies were launched. The price hit $1657 in 2012 before dropping again to around $1000 2015 as more confidence the worst was over returned. A return to positive interest rates and an end to money printing after October 2015 should have led to a further fall in the dollar price over the last few years. Instead, it has been edging higher and higher and is back over $1500 an ounce. The traders in gold, the speculators proper, clearly don’t have renewed confidence that the original reversal of easing was serious enough, or that the renewed easing is justified. They suspect the easing is too soon, that the easing is happening before the credit squeeze and recession that allowed the easing to occur in 2008 without broader inflation. The promise of zero or negative interest rates by other central banks is also encouraging hoarding in gold. You may not earn interest but your wealth is at least preserved. A new surge in the price of gold in US dollars would force the Federal Reserve to reverse course and start hiking interest rates and reversing easing once more. Trump would then have the choice of firing the Federal Reserve and forcing his changes, as he hinted at doing in late 2018, or having an election-year recession. This would provoke a political and economic crisis of historic proportions. Watch this space over the next few months.</t>
  </si>
  <si>
    <t>https://thedailyblog.co.nz/2019/08/17/the-coming-economic-crisis-unorthodox-monetary-policy-and-donal-trump/</t>
  </si>
  <si>
    <t>2019-08-16 20:25:12+00:00</t>
  </si>
  <si>
    <t>theduran--2019-09-23--Pakistans Economic Crisis</t>
  </si>
  <si>
    <t>Pakistan’s Economic Crisis</t>
  </si>
  <si>
    <t>Pakistan is going through financial woes. The Government’s external debt sits at over 100 billion dollars [up significantly since 2017], while foreign currency reserves hovered in the range of 15 billion last July. To make matters worse, the Central Bank of Pakistan has been raising the interest rate in the last moths, from an initial rate of 6 percent up to 13.25 percent. In a recent article on Erdogan’s monetary policy ideas, I explained why spiking the interest rate isn’t wise. At the same time, private sector debt has gone up by more than a quarter since 2018. In July it started to dip a little. And for the current year, Pakistan’s industrial production has done nothing except to shrink as we see below.
Before we move on to the political and policy side of things, let’s have a look at Pakistan’s sectoral balances as percentage of GDP. Starting with 2016, the foreign sector received a larger chunk of the Government’s fiscal deficit funds, while the domestic private sector’s net share of it dropped significantly.
The Government of Imran Khan has only been in power for several months; and the rising inflation [reaching over 10 percent in July] during this period has been blamed on the former administration. People at grassroots aren’t blaming Khan for the problems, and they still have hope his Government will fix the economy. The IMF approved a three year 6 billion dollar loan “to support Pakistan’s economic plan, which aims to return sustainable growth to the country’s economy and improve the standards of living.” Despite pledging not to seek IMF assistance, Khan changed his mind… and earned himself the nickname of prime minister of U-turns. He also seeks foreign investment to get out of the crisis; so much so, in fact, that Khan, in an interview with Al Jazeera on the issue of Chinese reeducation camps for its Muslim minority [the Uyghurs], said he doesn’t know anything about it. Instead, Khan underlined the great business relationship between the two countries, naming China “the best friend” for Pakistan. Beijing doesn’t forget state partners who remain loyal, so I expect Chinese investment will ramp up in a timely fashion.
As a side note, here’s a list of countries [Blue] who condemned China for its interment camps destined for its Muslim minority, countries [Dark] who praised China for its human rights record, and countries [Red] who abstained from doing one or the other.
For the next year, the Government budget will have to be made up according to IMF conditions, which means that austerity is in order. People fear a rise in taxes and there’s talk about potential strikes due to layoffs. When we look at the tax changes in recent years, we observe three things. The personal income tax rate in Pakistan has remained, on average, 20 percent. But the corporate tax rate has gone down in 2014 [from 35 to 34], and by another percentage point in each subsequent year. It stabilized at 31 percent in 2017. While the sales tax went from 16 to 17 percent in 2014 and remains so. Now, all these taxes are regressive, and they should be abolished. As always, the fiscal advice I give is: land-value capture + untaxing wealth creation [labor, buildings, sales, and enterprise] + asset side rules for the banking sector in order to combat financial speculation + permanent zero interest rate policy to further minimize cost pressures on output. Khan’s administration will, no doubt, levy austerity policies to comply with the IMF’s desires. If they’re prudent, they’ll be able to cut more into the fat and less into the muscles and organs of the economy.</t>
  </si>
  <si>
    <t>Serban V.C. Enache</t>
  </si>
  <si>
    <t>https://theduran.com/pakistans-economic-crisis/</t>
  </si>
  <si>
    <t>2019-09-23 07:49:51+00:00</t>
  </si>
  <si>
    <t>theindependent--2019-01-10--Nicolas Maduro celebrates start of second presidential term as devastating economic crisis worsens i</t>
  </si>
  <si>
    <t>Nicolas Maduro celebrates start of second presidential term as devastating economic crisis worsens in Venezuela</t>
  </si>
  <si>
    <t>Venezuelan president Nicolas Maduro has started a second term in office, in the face of growing isolation from the international community and a worsening economic crisis.
A dozen Latin American governments and Canada have joined together in a coalition to reject the legitimacy of Mr Maduro's next six-year term, and the US has sanctioned top officials in his government.
However, Cuba's president Miguel Diaz-Canel and Bolivia's president Evo Morales were among foreign leaders who attended the ceremony at the country's supreme court.
While Mr Maduro's popularity has plunged amid hyperinflation, scarcities and rising authoritarianism, supporters in shantytowns who receive government subsidies continue to back the late Hugo Chavez's successor.
Leaders from the ruling Socialist Party called for rallies in his support and disavowed criticism of Mr Maduro's inauguration, which will keep him at the helm of the country until 2025.
But continued support from the military, a fractured opposition and a relentless crackdown on opposition critics means Mr Maduro appears to face few serious challenges at home, despite the international outcry.
"They've tried to turn a constitutional swearing-in ceremony into a world war," Mr Maduro said during a news conference on Wednesday. "But whether there's rain, thunder or lightning, we're going to triumph."
State TV showed Mr Maduro arriving at the supreme court where he is taking the oath of office. Several hundred supporters inside lining terraces of the building's courtyard waving small flags and cheering.
His second term will extend Venezuela's socialist revolution amid widespread complaints he has stripped the country of its last vestiges of democracy.
Mr Maduro denies he is a dictator and often accuses Donald Trump of leading an economic war against Venezuela.
"Not before, not now, nor will there ever be a dictatorship in Venezuela," Mr Maduro said during the news conference on Wednesday.
Oil-rich Venezuela was once among Latin America's wealthiest nations, producing 3.5 million barrels of crude daily when Chavez took power, but output has now plummeted to less than a third of that.
Inflation is fast approaching two million per cent and an estimated 2.3 million Venezuelans have fled hyperinflation, food and medical shortages over the last two years, according to the United Nations.
The country's splintered opposition movement has failed to counter the socialist party's dominance and Mr Maduro's government has jailed or driven into exile its most popular leaders.</t>
  </si>
  <si>
    <t>http://www.independent.co.uk/news/world/americas/nicolas-maduro-venezuela-president-swearing-in-economic-crisis-a8721536.html</t>
  </si>
  <si>
    <t>2019-01-10 17:09:45+00:00</t>
  </si>
  <si>
    <t>theindependent--2019-01-14--Banking sector warns of 1930s-style crisis after no-deal Brexit aposSocial and economic catastrop</t>
  </si>
  <si>
    <t>Banking sector warns of 1930s-style crisis after no-deal Brexit: &amp;apos;Social and economic catastrophe&amp;apos;</t>
  </si>
  <si>
    <t>A no-deal Brexit would be an economic and social “catastrophe”, a senior banking industry leader has warned.
Stephen Jones said leaving the European Union (EU) without an agreement could lead to a 1930s-style economic depression, with widespread job losses, homeowners unable to afford their mortgages, and mass defaults on loans.
“A no-deal Brexit on 29 March, where we crash out of European Union, is a catastrophe,” the head of the UK Finance trade body told Channel 4 News. “It’s a social catastrophe, it’s an economic catastrophe.”
The devastation caused by a disorderly exit would not just hurt the banks’ bottom lines, but hit ordinary people, he warned.
“I don’t wish to be labelled a doom mongerer… but if our economy contracts by 10 per cent that’s 1930s-style contraction," he said. "That is a massive increase in credit card losses, mortgage losses, vehicle loan losses.
“This is about jobs, this is about people not being able to pay their mortgages, not being able to pay back their loans, and that’s really bad news and it’s an outcome we can avoid.”
Mr Jones, who leads the British banking sector's lobby group, added: “I think there is a real risk of No Deal happening by accident… if the prime minister’s deal is voted down, we are in totally uncharted territory.”
Asked if he backed Mrs May’s deal to prevent a no-deal scenario, Mr Jones would only say he backed a “solution that avoids a no-deal Brexit”.
He added: “It’s not a great deal, there’s an awful lot of money being paid for a political declaration, which quite frankly is not worth the paper it is written on.”
The political declaration is the second part of the withdrawal agreement which sketches out how Britain and the EU will build their new future relationship after the UK has formally left the 27 nation bloc.
Unlike the rest of the document – which deals with how Britain disentangles itself from the EU and will pay £39bn in the so-called divorce bill – the political declaration is not legally binding nor does it go into significant detail.
London’s position as the centre of the financial world will end after Brexit, Mr Jones also bemoaned, and the Brexit process had “diminished” the capital’s status in the world.
“London as the European financial centre appears to most us to be – frankly, quietly – over. We’ll do our best to retain what we can, within the context of what’s negotiated, no deal or a deal, but Frankfurt and Paris will become much more important financial centres in a European context.”
The government has been ramping up preparations for a no-deal Brexit in recent weeks.
A Treasury minister was photographed with a briefing note which warned it could cause “no food” and “no Channel tunnel” after leaving a meeting with officials.
Suppliers have been urged to stockpile food in the event of the prime minister’s Brexit deal being rejected, and some people have also been hoarding food and essential supplies themselves in case Mr Jones’s dire warnings come true.</t>
  </si>
  <si>
    <t>http://www.independent.co.uk/news/business/news/no-deal-brexit-crisis-banks-economic-social-uk-finance-theresa-may-eu-a8727901.html</t>
  </si>
  <si>
    <t>2019-01-14 20:49:00+00:00</t>
  </si>
  <si>
    <t>theindependent--2019-06-03--How can Britain stage an economic recovery after the Brexit crisis</t>
  </si>
  <si>
    <t>How can Britain stage an economic recovery after the Brexit crisis?</t>
  </si>
  <si>
    <t>Without an effectively functioning economy, such objectives as “fairness” cannot be realised, and political extremes flourish. What Britain needs to prosper socially and financially in the 2020s is a longer-term strategy for sustainable growth which addresses the country’s deep failings in respect of skills, short-term financial horizons and housing. And, now, those of us who oppose Brexit and economic nationalism generally face the challenge to say how we would improve the functioning of an economy damaged by the financial crisis and then, again, by Brexit. Good economic management will be more critical than ever.
In the late 1960s and 1970s Britain suffered from “stagflation”: rates of inflation well above historic trends and occasionally reaching double figures (leading to a balance of payments crisis under a fixed exchange rate system) combined with slow growth relative to developed-country comparators.
What followed was a revolution in policy terms which came to be known as “Thatcherism” (with similar reactions elsewhere, notably the US): a fundamental switch from state ownership and controls to much greater faith in private ownership and market freedom (and with it, toleration of greater inequalities); independence for central banks to control inflation; fiscal rules to stop the build-up of unsustainable deficits and debt; and full-blooded engagement with an open “globalised” economy through trade, financial markets, international investment and (to a degree) migration. The Blair/Brown era of Labour government cemented this transformation.
Yet after the 2008 financial crisis no such fundamental rethinking of economic policy has occurred. On the British left (as also in the US and France) there is much denunciation of “neoliberalism” and austerity but little indication of what this means in practice except in a few exotic (and disastrous) experiments, as in Venezuela. There has been a revival of belief in nationalisation, though not in explaining how it would actually work.
There is a reaffirmation of the belief in more progressive taxation, but no developed economy has yet moved strongly in that direction. And led by the Democrats in the US, the emergence of the “Green New Deal” is proving a rallying point for mobilisation around a powerful and compelling theme – combatting climate change – albeit, so far, without realistic thinking on the financing of it.
If there has been any kind of paradigm shift it has been a revival of economic nationalisation, mainly in the form of trade protectionism (and anti-immigrant attitudes) in the US and disengagement from EU integration in Britain by the decision, as part of Brexit, to leave the EU Single Market.
It makes no sense to go back to the 1970s, as some on the left wish to do: restoring price, rent and exchange controls (or trying to); renationalising utilities and the manufacturing industries which used to constitute the “commanding heights” of the economy; abandoning fiscal rules in the name of “ending austerity”; bringing back penal tax rates on high incomes and corporate profits.
Nor is there much attraction politically (or economically) in taking the Thatcherite revolution to another level, as some on the Brexit right wish to do: scrapping many of the remaining labour, consumer protection and environmental regulations; pursuing as a matter of doctrine, rather than fiscal necessity, a “small state” agenda in respect of tax and government spending.
In reality there are market failures and government failures. Good policy is about getting a sensible balance between making use of markets where possible and government where necessary – not a philosophy that will appeal to demagogues, but correct, nonetheless. Economic competence is not a message that stirs the soul but, without it, rising living standards and socially progressive measures are not possible. And we start from a position where there are major elements in the current model that we should be fighting to preserve as well as some major failures to correct.
One of the big advances of recent years which populists of the right and left are trying to undermine is independent central banks, overseeing financial stability. Unsurprisingly, the Bank of England is one of the main targets of the Brexit right and the radical left, complaining about the “liberal elite”, as represented by the Federal Reserve in Trump’s US and the European Central Bank in the eurozone.
What is fundamentally at issue is the principle that day-to-day economic management, be it of monetary policy or financial regulation, should be left to politically independent “experts” acting on the basis of evidence. That principle should be defended as tenaciously as the principle that operations in NHS hospitals should be carried out by medical professionals rather than witchdoctors or cranks. I made my maiden speech in parliament in 1997 in support of Gordon Brown’s decision to grant operational independence to the Bank of England, one of the most important parts of his legacy.
Where politics come in is in setting the rules for the Bank to follow, reflecting the experience of a major financial crisis and the fact that inflation is no longer the issue it was a generation ago (indeed, deflation has emerged as a real threat). The first changes could be to recognise the reality that the aim of policy, especially for interest rates, is to keep the economy growing as fast as possible.
The way of expressing this, technically, is to set a target of money GDP (inflation plus real growth) which is pretty much what has happened in practice. The second is to acknowledge that where inflation has been dangerously high is in the property market.
That is partly an issue of supply and demand, as I discuss below, but also of the availability of credit. Instead of politically driven, counter-productive and costly schemes like Help to Buy, the availability of credit should be determined by the Bank in what are now called “macro-prudential” policies. And third, one of the very painful lessons of the financial crisis is the danger posed by financial institutions that are not closely regulated (or supervised), and that accumulate high levels of leverage (debt), threatening the stability of the system.
I have argued that the British financial service industry and its collection of banks (and shadow or quasi banks which create credit like banks) is simply too big for a medium-sized country. Brexit will now reduce it, but unfortunately in a way which randomly cuts its export earning potential rather than by ending activities which are high risk and of questionable value. Adair Turner, the former financial regulator, and Mervyn King, the former governor, have described how we cannot simply apply sticking-plaster solutions to a financial sector suffering from fundamental instability
Perhaps the most serious issue, looking forward, relates to the vulnerability of the economy if we again face recession or depression (a period of falling production, wages and prices). The weapons to fight a crisis of this kind are heavily depleted. Interest rates are already close to zero. Government debt is already at levels which have historically occurred after times of war. The economy has been kept going by quantitative easing (the Bank of England buying government bonds to force down long-term interest rates, or purchasing assets in the hope that this will boost confidence to invest or spend). The side-effects (widening inequality of wealth) have become politically toxic.
In future, perhaps sooner than we think, the authorities may be forced into more extreme alternatives. Even if the international economic outlook is benign – which is increasingly unlikely – a disruptive Brexit could trigger a serious downturn requiring emergency action. One possibility discussed during the financial crisis, but not acted upon, would be for the government to finance its spending – either boosting spending through a tax cut, or handing out vouchers to spend, or investing in capital projects – by borrowing from the central bank. This is, in effect, “printing money”, the original “magic money tree”.
Were we to find ourselves in another major financial crisis, or a deep depression caused by other factors, such unorthodox measures would prove necessary. But it would be essential to maintain the separation between monetary policy, managed by technocrats on our behalf, and budgetary (fiscal) policy run by politicians.
If it were not, it is not difficult to see how populist politicians, if in power during the next crisis, could manufacture short-term popularity by seizing control of the Bank of England to harvest the “magic money tree”. Debasing the currency is bound, in due course, to have the same baleful consequences as it did for medieval monarchs and modern dictators. We should not be looking to the likes of Venezuela and Zimbabwe for a template for monetary policy.
All the more reason, then, to ensure that budgetary policy also operates within rules (though we can sensibly argue about what they are). The current battle between the European Commission and Italy over Italy’s chronic inability to set a sustainable budgetary policy reinforces that principle.
In Britain, the phrase “the end of austerity” has the effect, if not the intention, of conjuring up a world where budget rules can be broken or no longer apply. We should be having a proper national debate about how much the public is willing to pay in higher taxes (and what taxes) to pay for better financed public services. Liberal Democrats are clear that some rises in general taxation are justified, in particular to pay for healthcare, and that changes to the way we tax wealth are essential to fund the services and investment the public wants to see.
What makes no sense is vague appeals to have Scandinavian levels of public sector spending without any way to meet the costs in the long term – the stock in trade of the present Labour Party.
What is required are rules of the kind originally set out by Gordon Brown – and in the EU in the Maastricht conditions – requiring governments to balance their (current) budget over the economic cycle (an elusive enough concept), policed by an independent body (currently the Office for Budget Responsibility). The major unresolved controversy is what to do about public investment. In theory public investment should be able to pay for itself and therefore not add to government debt.
But in practice a lot of public investment, however worthy (like school buildings), simply adds to debt, and the Treasury treats all investment as no different from current spending (a source of some tension within the coalition). What is needed is an arms-length and professionally staffed body, perhaps constituted like the Green Investment Bank set up by the coalition, which can vet and promote public sector investment projects which the private sector will not undertake but which produce a clear, long-run economic return.
Railways and housing are obvious areas and the next generation of renewable energy. The ambition to mobilise political energy around a Green New Deal can be a central part of this investment provided it is separated from magical money.
There is a deep pool of potential infrastructure investment in pension funds. But the UK pension fund sector is very fragmented, and a proactive government should amalgamate them into bigger wealth funds to enable them to diversify in this way.
Another important role for public investment is to pump-prime private investment in some of the “left behind” areas of the UK. There is a category of projects which do not require financial subsidy but do require the “comfort” of government co-financing or enabling investment in the form of a key piece of infrastructure. The regional growth fund operated by my department during the coalition (since relegated in importance) provides a model.
Private businesses bid for investment funds. These were vetted by a politically independent team of advisers led by Michael Heseltine and then subject to a detailed economic evaluation before being signed off by ministers. In this way, substantial new investment was generated without the overheads associated with the earlier regional development agencies. Future investment could be via some hybrid of the regional growth fund and regional development agency model, seeking to devolve decision-making away from Westminster and to put a local democratic process in place to oversee it.
The big underlying issue behind budgetary (tax and spending) policy is how big the state’s share should be. The effect of a period of “austerity” under the current, Conservative, government has been to take the public spending share of the economy (including investment) from 41 per cent in 2015 to 39 per cent in 2018 (and tax revenue as a share of the economy largely unchanged from 36.2 per cent to 36.15 per cent).
Under the coalition the public spending share went from 43.75 per cent to 41 per cent (and tax from 35.2 per cent to 36.2 per cent). Despite the fierce ideological arguments around austerity, the shares haven’t greatly changed. The “small state” revolution, if that was what it was, didn’t get very far. And Britain is somewhere in the middle ground of developed economies, spending and taxing far less than some countries (France and Sweden) but more than others (the US).
Here, economically liberal and social democratic values pull in opposite directions. My instincts are that important public goods are underfunded (health, education, policing) and taxes need to be raised to pay for them. The Lib Dems “1p in the pound” on income tax is a statement of intent to move in that direction; but we have yet to see how much appetite there is for funding a much bigger state (as opposed to taxing “someone else“ (the super-rich or multinationals).
One important question, not raised since the debate around the poll tax a generation ago, and its replacement by a new form of residential property taxation, is whether the tax base should change in a fundamental way. The one, big, radical reform which is crucial is to shift tax from work (income tax and national insurance) to land.
Land taxation has long been advocated as a form of tax which is economically sensible (it taxes something in fixed supply, encouraging efficient use), which cannot be avoided by shifting overseas (as can taxation of income and profit) and is relatively efficient (requiring collection from landowners rather than vast numbers of property owners). A prototype has been designed, replacing business rates by a landowner’s levy, which could progress from there to residential land (also replacing council tax). There are administrative and political challenges, but it is the direction in which we should be travelling.
Another fundamental change, which is obscured by arguments about how to squeeze more tax out of companies, is to shift to shift tax away from equity (risk capital) and on to debt, which is currently treated as tax-deductible. The coalition recognised the need to make this change as a step to a more entrepreneurial business sector but it has not yet been followed through.
Arguments about how to divide up the spending cake, or how to realise the tax revenue to pay for it, beg the question of what government can do to help the economy become more productive and environmentally sustainable. The more successful western economies have long appreciated that a judicious mixture of competitive private enterprise and state intervention (within agreed international rules) works best. The serious issue here is not how to create a “small state” dominated by Conservative ideologues or a “big state” fantasised by Corbynistas. It is how to make government smarter and more entrepreneurial. There are three specific things which British governments should be doing more of.
The first is that while Britain has a good record in promoting, financing and safeguarding the quality of scientific research, this is not true of innovation – translating science into new products and processes through investment. UK R&amp;D spending (especially the D) for non-military purposes lags behind that in comparator countries. Tax incentives (R&amp;D tax credits) have helped but are wasteful of resources compared to targeted investment by government alongside the private sector.
The Catapult network launched under the coalition through Innovate UK now provides a good structure, but it needs considerably more sustained government support. Professor Mariana Mazzucato has described the model of an entrepreneurial state working alongside the private sector, which has led to breakthroughs in space exploration, the internet and pharmaceuticals and will be necessary for future success in dealing with climate change or cancer.
Second, all the evidence suggests that a more educated labour force raises the performance of the economy. Britain should aspire to be a successful knowledge-based economy – ideally, the best-educated country in the world. There have been piecemeal attempts to raise school standards, particularly in core subjects like literacy and maths, albeit at the expense of creativity. And there has been a massive expansion of higher education, even if it is often simply satisfying a perceived need for paper credentials. The priority now is to help young people prepare for a world of rapidly evolving technologies in which traditional skills and professions are becoming redundant and the premium is on adaptability: learning how to learn.
There are two glaring failings at present. The first is the lack of resources for the FE sector, both in providing basic skills for young people who do not go to university and providing progression for many more people to progress to higher apprenticeship and other advanced training. The apprenticeship levy – essentially another employee tax – has badly set back progress that was starting to be made. Raising the demand and supply of quality apprenticeships must now be a priority. One way in which this could be made a reality is to put Britain to work on a radical programme of new house building with an associated skills academy to train people in construction.
Second, adult education has been allowed to atrophy. What is needed is a much stronger commitment to lifelong learning. The concept of Individual Learning Accounts, which was briefly tried but discarded two decades ago because of fraud and lack of financial control, should be revived as a way of giving adults an incentive to keep learning and relearning. I established a commission to take forward this proposition for the Liberal Democrats. It is possible to see how such a system would work with a state-financed Individual Learning Account of – say £10,000, topped up by private and corporate contributions used to finance tuition fees whenever they are incurred and across the range of higher, further and adult education without discrimination.
I know from my experience in government the enormous barriers to creating a level playing field between the various forms of post- school learning. Snobbery and ignorance play a big part. In the civil service and in politics there is a strong bias to traditional undergraduate learning (based on some imagined variant of Oxbridge colleges) as the “gold standard”. I don’t for one moment decry the merits of universities which have recently transformed the economic outlook of many provincial towns and, at best, can do wonders for creative and critical thinking. But in a world of scarce resources they have been wrongly allowed to crowd out equally valuable institutions of learning (and virtual learning).
My final role for the state is to build on the industrial strategy developed in my period as business secretary and before and continued by my current successor. The twin ideas are to develop public-private partnerships especially in areas of high risk and uncertainty into which the private sector alone will not venture; and, a related point, to provide longer-term horizons than capital markets will normally allow. There are successful experiences to draw on in automobiles, aerospace and life sciences. Examples include the development of the next generation of motor vehicles, including electric cars, the Aerospace Growth Partnership, sponsoring new biotech companies, and the promotion of the fintech sector.
Concretely, this will involve the government establishing priorities, a process sometime pejoratively called “picking winners”. The experience of the 1970s, including Concorde and the nuclear advanced gas-cooled reactors, provided many examples of failures which absorbed and wasted a lot of scarce capital. But recent experience, including mine, has suggested some useful lessons. One is the value of co-investment, so that the state leverages private investment rather than replaces it and goes with the flow of the market rather than against it. Recent experience with automobiles, aerospace and biotech, the Green Investment Bank and the Regional Growth Fund all followed this model.
Then, there are sectors like the creative industries, professional services, construction and IT, where there isn’t a demand for large amounts of state capital but for a good framework for training, intellectual property rights, better functioning credit and equity markets and funding of early-stage innovation. The work is often unglamorous, and this is not territory for ideologues and showmen. But there are undoubtedly areas where the state will need to go where the private sector currently fears to tread – for example, renewable energy, where recent decisions on solar and tidal make a nonsense of long-term sustainable energy strategy.
There is also too trusting a belief that competition will somehow naturally emerge as part of the workings of a market economy. In reality there are powerful forces working in the opposite direction, creating and entrenching monopoly power through the use of intellectual property rights – which may be necessary to spur innovation but also acts to protect monopoly positions – and through the sheer scale of new technology platforms. The next chapter deals specifically with this challenge.
This article is extracted with thanks from Sir Vince Cable’s booklet, ‘Beyond Brexit’, a collection of essays on the future of liberalism ​</t>
  </si>
  <si>
    <t>Vince Cable</t>
  </si>
  <si>
    <t>https://www.independent.co.uk/news/long_reads/brexit-britain-economy-crisis-vince-cable-prosperity-future-liberal-a8887471.html</t>
  </si>
  <si>
    <t>2019-06-03 14:09:31+00:00</t>
  </si>
  <si>
    <t>theindependent--2019-06-17--Iran nuclear crisis Britain ready to consider economic sanctions if terms of deal are broken</t>
  </si>
  <si>
    <t>Iran nuclear crisis: Britain ready to consider economic sanctions if terms of deal are broken</t>
  </si>
  <si>
    <t>Britain is ready to consider “all options available to us” to respond if Iran breaches the terms of its international nuclear deal, Downing Street has said.
Tehran has threatened to break the uranium stockpile limit set in the 2015 deal within the next 10 days, in the latest escalation of tensions with the international community.
The move comes against the backdrop of attacks on oil tankers in the Gulf of Oman, blamed by the US and Saudi Arabia on Iran, which has denied responsibility.
Jeremy Hunt, the foreign secretary, has warned of a “great risk” of a drift to war as a result of the attacks, but Labour leader Jeremy Corbyn has urged caution, arguing that there is no “credible evidence” at this point of Iran’s involvement.
Tehran’s announcement that it is ready to breach stockpile limits on low-enriched uranium, which can be used in a nuclear reactor but not an atomic bomb, appears to be an attempt to put pressure on European countries to grant the country access to international financial systems which would enable it to work round US sanctions.
Downing Street declined to spell out the detail of the options to be considered if the limit is breached. Security officials were meeting on Monday to discuss the situation.
But the Joint Comprehensive Plan of Action (JCPOA) agreed in 2015 sets out a series of steps which could be implemented in response to a failure by one party to meet its commitment, starting with diplomatic pressure and moving up to sanctions.
Theresa May’s spokesperson said: “We have been clear about our concern at Iranian plans to reduce compliance with the JCPOA.
“Should Iran cease meeting its nuclear commitments, we would then look at all options available to us.”
The spokesperson confirmed that the UK believes it is “almost certain” that last Thursday’s tanker attacks were carried out by Iran.
The UK remains in close coordination with international partners to try to find a diplomatic solution to the current tensions, he said.
“Unintended escalation would not be in any party’s interests,” said the prime minister’s spokesperson.
Asked if warships could be deployed to protect merchant shipping, he replied: “We have a number of military assets in the region, including our new naval base in Bahrain and our facility in Oman.”
But he stressed that royal navy ships currently active in the area were taking part in a pre-planned training operation which was “not related to the current situation”..
The prime minister’s spokesperson said:  “As the Foreign Office announced on Friday, the UK’s assessment has concluded that it is almost certain that the Iranian Revolutionary Guard corps attacked the tankers.
“No other state or non-state actor could plausibly have been responsible.
“These latest attacks build on a picture of destabilising behaviour and pose a serious danger to the region. That is why we have called on Iran to cease destabilising activity.”</t>
  </si>
  <si>
    <t>Andrew Woodcock</t>
  </si>
  <si>
    <t>https://www.independent.co.uk/news/uk/politics/iran-nuclear-crisis-deal-war-britain-response-uranium-stockpile-a8961956.html</t>
  </si>
  <si>
    <t>2019-06-17 10:09:00+00:00</t>
  </si>
  <si>
    <t>theindependent--2019-08-29--Climate crisis UK cannot reach net zero emissions aposif ministers remain fixed on economic growt</t>
  </si>
  <si>
    <t>Climate crisis: UK cannot reach net zero emissions &amp;apos;if ministers remain fixed on economic growth&amp;apos;</t>
  </si>
  <si>
    <t>The UK cannot reach net zero greenhouse gas emissions by the target of 2050 while ministers remain fixed on growth as measured by GDP, the government’s chief environment scientist has warned.
Sir Ian Boyd has made clear the scale of the challenge the UK faces to meet its own environmental goals, and said the public had little idea of the changes necessary to rein in our impact on the natural world.
People must eat less red meat, travel less and buy fewer clothes, he said, but he also warned that enormous political reassessments must be made in order for these necessary changes to happen.
Sir Ian made the comments to the BBC as he steps down from the Defra post he has held for six years.
He said: “The way we live our lives is generally not good for the environment.
“We like to consume things, but the more we consume the more we absorb the resources of the planet.
“That means we have to grow those resources or we have to mine them – and in doing that we generate waste. And consumption is going up all the time.
“(There’s) a conundrum – how do we shift ourselves from consuming? We need to do more about learning to live sustainably. We talk about sustainability but we don’t really know what it means.”
Sir Ian also called for the creation of a “net zero ministry”, which he said could work across government to vet the policies of all departments to ensure they are working to a common environmental framework. He noted this type of cross-departmental arrangement already exists with the Brexit ministry, which vets Brexit decisions.
Sir Ian said technology would be an essential element in reducing our impact on the planet, but indicated the biggest challenge would be in reducing rates of consumption.
He added: “We’ve got to reduce demand to a much greater extent than we have in the past, and if we don’t reduce demand we’re not going to reduce emissions.
“Emissions are a symptom of consumption and unless we reduce consumption we’ll not reduce emissions.”
But Josh Burke, a policy fellow at LSE’s Grantham Institute for Research told The Independent their research has indicated achieving net zero and maintaining economic growth are not mutually exclusive.
“We probably shouldn’t scrap GDP entirely, but it is a fairly blunt instrument in that it doesn’t take into account natural capital or social capital for example,” he said.
“In New Zealand they decided to augment GDP with these additional metrics, so they record natural and social capital and those are the kinds of things we can do too.”
He said the institute’s research concluded it was possible to have sustainable growth at the same time as transitioning to a low-carbon economy.
“If you look at the pace of technological change, in particular the falling cost of renewables, and lessons from past technological transformations, then it does appear possible to reduce carbon and maintain growth.”
He also warned against placing too great a burden on consumers, and instead said policy must lead the way towards net zero rather than trying to make people feel guilty about their habits.
“When it comes to consumers there will have to be some changes in lifestyle, but the emphasis that we place on the consumer in this debate is a red herring,” he said.
“With other social issues we don’t place as much emphasis on individuals for inequality or homelessness. When it comes to climate change we always think of the consumer as having a huge role to play. They have a role to play, but we should place the emphasis on the role of government, institutions and the private sector. For me they are going to deliver this change.
“Consumers will have to fly a little bit less, eat 20 per cent less red meat, and do those kinds of things, but that doesn’t mean doom and gloom. A lot of these changes will benefit them. We’re going to have to stop driving combustion engine vehicles, but ultimately the cost of that will be a lot less in the future. We’ll have to heat our homes less, but then our bills will be less, because we’ll have better insulation.
“It’s quite difficult for governments to tell consumers what to do. There’s a moral quandary in all this in that, it’s easy for us to say to people ‘don’t buy the cheap things’, but there are also lots of people who can’t afford to buy alternatives.
“Do we have a right to say to consumers who can’t really afford to buy greener alternatives to go and do so?”
Speaking about Sir Ian’s suggestion of a net zero ministry, Mr Burke said social scientists would back the creation of such a body.
“One of the problems with climate policy and with policy more generally is there’s a lack of cross-departmental collaboration and people tend to work in silos. So we fully endorse a broader working group… There is precedent for such a thing and it’d be welcome.”
The Independent contacted Defra for comment, and was given the same quote as the BBC, which despite asking does not address many of the issues raised by Sir Ian including measuring societies’ success by GDP, or whether it supported the creation of a “net zero ministry”.
A Defra spokesperson said: “The impact of climate change is clear and demands urgent action from countries around the world. The UK has already shown global leadership by becoming the first major economy to legislate for net zero emissions by 2050 – but we know there is more to do.
“That’s why we’re reforming farming policy to reward environmental actions, reviewing our food system to ensure it is more sustainable, taking steps to accelerate tree-planting and peatland restoration, and introducing a flagship Environment Bill to address the biggest environmental priorities of our age.”</t>
  </si>
  <si>
    <t>https://www.independent.co.uk/environment/climate-crisis-net-zero-eat-meat-buy-clothes-carbon-footprint-travel-a9083681.html</t>
  </si>
  <si>
    <t>2019-08-29 11:33:00+00:00</t>
  </si>
  <si>
    <t>theindependent--2019-11-19--As US weighs in on Iran protests, critics highlight American culpability for economic crisis</t>
  </si>
  <si>
    <t>As US weighs in on Iran protests, critics highlight American culpability for economic crisis</t>
  </si>
  <si>
    <t>As deadly anti-government protests continue across Iran, Washington has weighed in on the crisis that was ignited by a sudden hike in fuel prices – but come under criticism for the US' part in contributing to the economic crisis.
Although Donald Trump himself has not yet reacted to the events on Twitter, some American officials have commented on the demonstrations.
The White House issued a statement saying that the United States supports the Iranian people and condemns the government.
And Secretary of State Michael Pompeo also issued messages of support for Iranian protesters and condemned any acts of violence by authorities in the Islamic Republic.
But critics say the Trump administration's message of support for the people of Iran is not genuine as the United States is partially responsible for the economic crisis they are facing.
US sanctions, combined with the Iranian government’s high levels of corruption and mismanagement, have played a key role in Iran’s economic downfall.
Assal Rad, a research fellow at the National Iranian American Council, said that the policies of the Trump administration have undercut Iranian hopes.
“The Trump administration could end its collective punishment by giving Iranians the economic relief they were promised under the JCPOA, lift sanctions and allow Iran to sell its oil. Forcing the Iranian government to return to full compliance and out of the isolationism that prevents Iranian people from being part of the international community,” Ms Rad told The Independent.
US financial and banking sanctions against Iran have impacted the import of specialised Western-made drugs into the country, contributing to a shortage of life-saving medicine for patients with special and rare diseases.
Human rights experts have been warning about the negative consequences of US economic sanctions on the lives of ordinary Iranians.
Sarah Leah Whitson, Middle East and North Africa Director at Human Rights Watch said that if Mike Pompeo really wants to help the people of Iran, he can move to end their collective punishment through sanctions that are strangling their health and economy.
"Iranians are doing what citizens around the Middle East are doing: taking their demands for effective governance to the streets," Ms Whitson told The Independent.
"The last thing they need is for the US State Department to undermine their protests by manipulating their grievances for political potshots."
The Trump administration has also been criticised for holding a double standard when it comes to authoritarian governments that are considered US allies, supporting protests only when they seem in line with US foreign policy, but not protests against authoritarian rulers with close ties to America.
"Trump and Pompeo openly support oppressive dictators all over the world. No one seriously believes they care about the rights of Iranians,” a senior Democratic Congressional aide told The Independent, adding that “the statements of our government would have a lot more credibility if we were remotely consistent in our approach.”
In a week when Donald Trump has been embroiled with continuous impeachment hearings that dominated the media, the protests in Iran have not yet made it to the top headlines of most American outlets. But as government violence increases and the death toll rises – with Amnesty reporting on Tuesday that at least 100 protesters have been killed – more attention will be directed towards Iranians.</t>
  </si>
  <si>
    <t>Negar Mortazavi</t>
  </si>
  <si>
    <t>https://www.independent.co.uk/news/world/americas/us-politics/iran-protests-latest-trump-us-sanctions-oil-price-a9208421.html</t>
  </si>
  <si>
    <t>Tue, 19 Nov 2019 16:13:11 GMT</t>
  </si>
  <si>
    <t>abcnews--2019-12-20--US economic growth and consumer spending show resilience</t>
  </si>
  <si>
    <t>US economic growth and consumer spending show resilience</t>
  </si>
  <si>
    <t>WASHINGTON -- The U.S. economy, which only recently was flashing warning signs of a worrisome slowdown, is finishing the year in stronger shape, thanks to a resilient consumer, a healthy job market and interest rate cuts by the Federal Reserve.
The Commerce Department said Friday that the gross domestic product — the economy’s total output of goods and services — expanded at a moderate annual rate of 2.1% in the July-September quarter. A separate report showed that consumer spending grew by a solid 0.4% rate in November, the strongest gain since July, and that incomes rebounded after a weak reading in October.
The brisk pace of spending in November is a reassuring sign that consumers, who account for about 70% of economic activity, are helping the economy offset drags ranging from President Donald Trump's trade wars to a global economic slump. Many economists are forecasting that the economy is expanding at a decent 2% annual rate in the final quarter of the year.
Just over a month ago, some tracking polls had been flashing alarm that growth could slow sharply in the fourth quarter to a 0.5% annual pace or less. But since then, Trump has stepped back from imposing a new round of tariffs on billions of dollars of popular consumer goods such as cell phones made in China. And several sectors of the economy have shown signs of resilience. The housing market has rebounded, aided by three interest rate cuts this year from the Fed. Most significantly, the job market is looking healthy: In November, hiring jumped to its highest level since January, with U.S. employers adding 266,000 jobs.
‘’The economy is still solid,” said Diane Swonk, chief economist at Grant Thornton. “What this economy has lacked in momentum, it has made up for in stamina, and the Fed gave it a shot of adrenaline this year with three rate cuts."
The government's estimate Friday that GDP grew at a 2.1% annual rate in the July-September quarter was unchanged from its previous estimate. Though the overall growth figure was unchanged, some of the individual components of GDP were revised.
Consumer spending for the quarter, for example, grew at a 3.2% annual pace, the government estimated, up from its previous estimate of 2.9% growth. The new strength was led by higher spending on personal services such as barber shops and nail salons. And housing, which had fallen for six straight quarters, posted a solid 4.6% increase in the third quarter.
On the other hand, the government revised down its estimate of business inventory restocking. Business investment was revised to show a slightly smaller 2.3% annual decline, still the second straight quarterly drop in that key category.
Economists are forecasting moderate growth in the current quarter and for at least the first three months of next year. But they say annual growth could be reduced by about one-half percentage point to 1.5% in the first quarter, reflecting Boeing's temporary production shutdown of its troubled 737 Max jetliner, before regaining that lost output later.
Though 2% annual growth is below the gains of 3%-plus growth that Trump has pledged, it is far stronger than the recession many analysts feared just a few months ago, when concerns were escalating over the tensions in the U.S.-China trade dispute and weak growth overseas.
For all of 2019, the expectation is that GDP growth will come in at 2.3%, down from the 2.9% gain of 2018, which was the best since 2015. For next year, analysts generally think growth will slow further to 1.8% as the boost from the $1.5 trillion tax cut measure passed in 2017 fades further.
The economy may be getting some help from a preliminary trade deal announced last week that should at least cool tensions between the United States and China. That announcement, along with better economic data recently, has helped lift stock markets to new highs.
Three rate cuts by the Fed this year, partly reversing four rate increases last year, have helped fuel the rebound. And a budget agreement passed this week is expected to shower billions of dollars in increased spending on the military and domestic programs in the coming year, helping to support growth.
Yet even with those gains, analysts are forecasting that growth will slow further in 2020, hurt by continued overseas weakness.
Another headwind could be the 2020 presidential election. It is expected to raise business anxiety about the course of government policies, given the sharp differences between Trump and his Democratic challengers.</t>
  </si>
  <si>
    <t>https://abcnews.go.com/US/wireStory/us-economy-grew-moderate-21-rate-3rd-quarter-67849712</t>
  </si>
  <si>
    <t>Fri, 20 Dec 2019 15:04:06 -0500</t>
  </si>
  <si>
    <t>activistpost--2019-07-02--Phony Economic Growth Stats Conceal Deep Problems on Main Street</t>
  </si>
  <si>
    <t>Phony Economic Growth Stats Conceal Deep Problems on Main Street</t>
  </si>
  <si>
    <t>We live not only in a time of fake news but also in the era of fake economic growth. The performance of the economies of the industrialized countries since 2010 is a prominent case of deceptive economic growth. This economic recovery is not the result of a strengthening of the productive forces of the economy, but is due to a massive expansion of liquidity. Central banks created a monetary avalanche that has gone mainly into the financial markets and has become a source of deception for investors. In real terms, the economy has not advanced very much since the financial crisis of 2008. The valuation of financial assets has decoupled from the real economy.
The president’s favorite indicators of prosperity such as the stock market valuation and the official unemployment rate paint a deceiving picture of the true state of the American economy. Alternative calculations of the employment data — which include long-term discouraged workers and chronically unemployed — indicate that the labor market is much slacker than the official statistics indicate. Profits recovered in the first few years after the crisis of 2008 but over the past five years, they have been flat. Stock prices, in turn, as measured by the S&amp;P 500 Index, have risen by over 50 percent since 2012.
The recovery after the crisis of 2008 was brought about by the stimulus packages and later on by the monetary policy of “quantitative easing.” The expansion that followed does not constitute genuine economic growth. While the financial asset markets indicate wealth creation, the economy’s productive capacity tends to remain weak. Over the past ten years, the Congressional Budget Office had to lower its estimate of potential output year by year and productivity growth has stayed below the trend of the time before the crisis of 2008.
At the national and the global level, the size of the fabrication of additional central bank money since 2008 has been unprecedented. Led by the Federal Reserve, the other major central banks joined in to increase the global money supply. The balance sheets of the world’s three main central banks rose from four trillion in 2008 to fifteen trillion U.S.-dollars in 2018.
In the United States, the Federal Reserve System expanded its holding of assets from less than one trillion in 2008 to over 4.5 trillion US-dollars in 2015 until the American central bank began a policy of reducing its stock of assets in 2018 to the present level of about 3.8 trillion US-dollars (Figure 1).
Figure 1: Total Assets of the U.S. Federal Reserve Banks, 2009-2019
The point to notice here is not only what has happened but what has not. Firstly, this massive amount of liquidity creation has not led to higher price inflation and secondly, compared to this immense increase of liquidity, the expansion of the real economy has been mediocre. Both facts are interrelated. Despite an unprecedented increase in liquidity, the real economic expansion has been poor, and the price level has remained relatively stable. Both, the average real growth rate of the US economy, and the mean annual inflation rate have been less than 2 percent over the past ten years. For the euro area, the data are not very much different, and for Japan, these indicators are even worse.
The recent surge in the American economic growth rate to 3.2 percent in the first quarter of 2019 is as fake as the economic growth before when it was the result of monetary expansion. Now when the American central bank tries to shorten its balance sheet via monetary policy, fiscal policy has become expansionist with the Trump tax cuts. The fiscal stimulus has replaced the monetary stimulus. At the beginning of the year 2019, US federal debt reached over 22 trillion US-dollars and the ratio of public debt to gross domestic product surpassed the level of 105 percent since 2016 (Figure 2).
Dotted line: (RHS) Public debt ratio (Total debt in per cent of gross domestic product) Solid line: (LHS) Total federal debt. (Source: Tradingeconomics.com)
Whereas one does not know how the economy would have done in the absence of the expansionary monetary and fiscal policies, we do know that relative to the magnitude of the monetary and fiscal stimuli, the impact of the expansionary policies on economic growth and the price inflation has been modest. Now, in the mid of 2019, while the economy has not yet fully recovered, there is still a balance sheet problem and rising public debt, both of which will become severe problems when the economy heads into the next recession.
The economic policies that the authorities implemented in response to the crisis of 2008 have not been very effective. They have brought more problems instead of a solution. By pushing the interest rate down to zero, and partially into negative territory, by flooding the financial markets with liquidity, central bankers have elevated the valuation of bonds and stocks and real estate to levels that far exceed the growth of the economy and consequently the rise of salaries. This has made the monetary policymakers the prime culprits of the massive wealth disparity that has emerged over the past ten years. They have been the perpetrators behind the shift of popular sentiment that has made capitalism dubious and socialism popular.
Things will get worse when the next recession strikes. The Federal Reserve System and the other important central banks have produced an economy of Zombie companies. In an environment of extremely low interest rates, a plethora of business projects emerge that create economic activity and raise employment but will not be able to withstand higher interest rates. In the meantime, these Zombie firms suck the blood out of the healthy part of the economy. Because a return to normalcy would reveal that a large part of the economy is on artificial life support and that the recovery has been fake, the central bankers have opted for lower interest rates and governments for more deficits. Central banks and governments buy a short-lived extension of the economic expansion at the price of a bigger bust to come. These policies instigate malinvestment and deepen the misallocation. Policymakers ignore the main lesson of the crisis of 2008 that monetary and fiscal stimulus policies do not bring about a solid recovery but manufacture a phony economic growth that distorts the economy’s structure of production. Instead of a V-shaped recovery that would occur if government abstained from intervention, policymakers produce an L-shaped agony. As if a prolonged stagnation wasn’t already bad enough, the interventionists also act as the undertakers of capitalism. Policy intervention distorts the economy and drives a wedge between Wall Street and Main Street. The majority of the people do not attribute the discrepancy between the growth of financial wealth and the stagnation of the real economy to the policy of the authorities — but accuses capitalism of this evil. It is hard to find a greater paradox in current politics than that the battle cry for social justice demands more government spending and a monetary policy which ignores debt and deficits. It was exactly this kind of policy that has caused the present widespread discontent. Dr. Antony P. Mueller is a German professor of economics who currently teaches in Brazil. Write an e-mail. See his Amazon author page. This article was sourced from Mises.org Subscribe to Activist Post for truth, peace, and freedom news. Follow us on Minds, Twitter, Steemit, and SoMee. Provide, Protect and Profit from what’s coming! Get a free issue of Counter Markets today.</t>
  </si>
  <si>
    <t>https://www.activistpost.com/2019/07/phony-economic-growth-stats-conceal-deep-problems-on-main-street.html</t>
  </si>
  <si>
    <t>2019-07-02 21:37:21+00:00</t>
  </si>
  <si>
    <t>bbc--2019-01-15--German economic growth slowest for five years</t>
  </si>
  <si>
    <t>German economic growth slowest for five years</t>
  </si>
  <si>
    <t>Germany's economy grew by 1.5% last year, its slowest rate since 2013, the latest official figures show.
Figures from the Federal Statistics Office showed Europe's largest economy slowed sharply as the year wore on.
A weaker global economy and problems in the car industry, caused by new pollution standards, have been cited as contributing to the slowdown.
At the start of 2018, the German economy had been expected to grow by 1.8%. Growth was 2.2% in 2017.
Germany's economy had shrunk in the third quarter of the year, by 0.2%, with global trade disputes blamed for the contraction.
There were fears that Germany was at risk of following that with another quarter of negative growth, something that would have put the country into recession.
The statistics office has not released fourth-quarter figures yet, as it does not have enough data to give an accurate reading.
But initial calculations by independent economists suggest the economy may have grown by about 0.2% in the final three months of the year.
Reasons for slower growth last year include a slowdown in the global economy and a weaker car sector, with German consumers less willing to buy new cars amid confusion over new emission standards.
In addition, low water levels, particularly in the Rhine, affected growth by holding back movement of some goods.
So Germany probably avoided a recession last year, although further data publications might yet change that conclusion. What is clear though is that the economy hit a weak patch in the second half of last year. It's not alone. The eurozone as whole slowed markedly in the third quarter of the year. Two large economies, Germany and Italy, contracted in that period, though Spain and France both managed reasonably firm growth.
Germany, as a leading exporter, is especially exposed to the global trade climate. A slowdown in international commerce is a major part of Germany's loss of momentum and China is an important element in that story. It's Germany's third largest export market. A recent survey of German manufacturers found the steepest fall in export orders for six years and a number of firms reporting lower sales to China.
Germany's export orientation also makes it vulnerable to the tensions in global trade spilling out from the United States - the new tariffs on steel and aluminium and the conflict with China. For Germany, and the eurozone more widely, there are certainly clouds on the horizon.
Germany may have dodged a recession, but a period of slower expansion looks likely. It's worth adding that whatever other problems Germany might encounter, unemployment is currently very low.
Claus Vistesen, chief eurozone economist at Pantheon Macroeconomics, said the best guess was that the German economy had avoided recession, but the main story was still that the economy had lost pace, "thanks mainly to a slowdown in consumers' spending and exports".
"Looking ahead, we think consumption will pick up. Real wage growth is firm, and the recent plunge in growth of goods spending won't be sustained."</t>
  </si>
  <si>
    <t>https://www.bbc.co.uk/news/business-46875113</t>
  </si>
  <si>
    <t>2019-01-15 11:35:14+00:00</t>
  </si>
  <si>
    <t>bbc--2019-02-28--US economic growth continues to slow</t>
  </si>
  <si>
    <t>US economic growth continues to slow</t>
  </si>
  <si>
    <t>US economic growth slowed to an annualised rate of 2.6% in the final three months of 2018, figures show.
However, the reading was ahead of expectations for a rate of between 1.8% and 2%.
The pace of growth was below the 3.4% rate seen in the third quarter thanks to a slowdown in consumer spending.
The growth figures had originally been due to be released in January, but were delayed because of the 35-day US government shutdown.
The US economy was boosted last year by a big tax cut and an increase in government spending.
Ian Shepherdson, chief economist at Pantheon Macroeconomics, said that the fourth quarter was "not a bad performance" given that the economic boost from the Trump administration's tax cuts is now fading.
For the full year, GDP grew by 2.9% - just shy of President Donald Trump's 3% target - compared with 2.2% in 2017.
Mr Shepherdson said he expected that growth in 2019 would revert to the "post-crash trend" of between 2% and 2.5%, "demonstrating that the personal tax cuts offered nothing more than a sugar high, and that the business tax cuts did nothing to lift trend growth. Though they did make shareholders richer".
Capital Economics chief US economist Paul Ashworth said he expected growth of 2.2% this year and 1.2% in 2020.
It has certainly been a significant slowdown. But that figure of 2.6% is still reasonably strong. It is actually more than most independent economists think the US can sustain over the long term. Many think there was a short-term boost from President Trump's tax cuts which is now fading.
In the coming years, the economy will face further headwinds from an ageing population. The view that long-term prospects are rather more modest is shared by policymakers at the Federal Reserve. They consider the long-run growth of the US economy is likely to be somewhere between 1.7% a year and 2.2%.
President Trump by contrast has suggested that 4% is doable, and his administration is aiming for 3%. Growth for the full year 2018 was very close to the latter figure. But sustaining it will be a serious challenge.
Consumer spending, which accounts for more than two-thirds of US economic activity, increased at an annual rate of 2.8% in the final three months of last year.
That was a slowdown from the 3.5% rate set in the previous quarter.
Recent figures showed that retail sales fell by 1.2% in December while demand for new vehicles dropped by 1% in January compared to the same month last year, with car sales particularly hard hit with a 4% drop.
Mr Ashworth said that both factors mean that "consumption growth could fall below 2%" in the first quarter of 2019.
Also, while business investment growth reached 6.2%, he said "the first quarter won't be this good".
"We already know that lower oil prices will depress mining investment, while the weakness of underlying durable goods orders points to a softer equipment showing."</t>
  </si>
  <si>
    <t>https://www.bbc.co.uk/news/business-47392731</t>
  </si>
  <si>
    <t>2019-02-28 15:52:47+00:00</t>
  </si>
  <si>
    <t>breitbart--2019-10-18--China's Economic Growth Dipped Again in Third Quarter to Slowest Pace Since 1992</t>
  </si>
  <si>
    <t>China's Economic Growth Dipped Again in Third Quarter to Slowest Pace Since 1992</t>
  </si>
  <si>
    <t>China’s economy slowed by more than expected in the third quarter, according to a report published Friday by China’s National Bureau of Statistics.
The true growth rate of the Chinese economy can be hard to measure. Official statistics are suspected of often being fudged to meet central government expectations.
The latest economic numbers appear to follow that pattern. China said its economy grew at a 6 percent rate in the third quarter, which happens to be exactly the government’s baseline target for full-year gross domestic product growth.
If accurate, that would be the slowest pace of growth since 1992.
Growth would have slowed by more if not for a reported recovery in industrial production and retail sales in the final month of the quarter. The boost in these sectors coincided with U.S. tariffs and Chinese retaliatory tariffs rising in September, which some China-watchers regard with a high level of skepticism.
Investment in the industrial, manufacturing, and agricultural sectors fell in September as the new tariff hit. Investment in infrastructure rose, however, likely due to Communist Party official authorizing spending to commemorate the 70th anniversary of the victory of the Communist Party in China.</t>
  </si>
  <si>
    <t>http://feedproxy.google.com/~r/breitbart/~3/Ki9wZVxVFbQ/</t>
  </si>
  <si>
    <t>Fri, 18 Oct 2019 15:09:05 +0000</t>
  </si>
  <si>
    <t>cbsnews--2019-11-12--Trump touts wage growth in Economic Club of New York speech</t>
  </si>
  <si>
    <t>Trump touts wage growth in Economic Club of New York speech</t>
  </si>
  <si>
    <t>President Donald Trump told business leaders in New York on Tuesday that he plans to continue to enact policies that will allow U.S. companies to "compete and win." U.S. manufacturers have brought back 600,000 jobs under his presidency, he said, and 7 million Americans have come off of food stamps.
"We will be pro-growth, pro-American, and more is yet to come," Mr. Trump said in a speech at the Economic Club of New York on Tuesday. "You will see things, even in this room, you will be surprised to see. We have tremendous economic potential." One surprise for the room on Tuesday: Mr. Trump said that wages for the average American worker during his presidency had risen $10,000. That was $3,000 more than the $7,000 that Trump claimed workers had gained just three weeks ago.
The claim is based on a report from a private economic research group. But according to data from the Census, median incomes in America were basically unchanged in 2018.
Mr. Trump said about $2,000 of the income gain he cited came from lower taxes. Meantime, many experts have said that the gains for average Americans from Mr. Trump's late 2017 tax cuts have been less than $1,000.
Mr. Trump also said that 10,000 factories have opened in the U.S. under his watch, adding that companies are bringing jobs back from overseas. "Many more want to, and are planning on coming back to the U.S.," he said. "I know this is true because I have said it before and no one in the media has called me out on it, and you know they love to say that Trump is lying."
Investors and businesses hoping that Mr. Trump would announce progress on closing what he has called "stage one" of a trade deal with China will be disappointed. The president gave no details of that in Tuesday's speech, merely expressing confidence that the sides would clinch an agreement soon.
"We're close," Mr. Trump said. At the same time, he said he would continue to raise tariffs on China if talks fell through, which he said remains a possibility. "We will only accept a deal if it's good for the U.S. and our workers and our great companies," Mr. Trump added.
Tariff opponents have blamed The Trump administration's ongoing trade war with China for causing the biggest slump in U.S. manufacturing since the the Great Recession.
Later this week, the administration faces a deadline on whether to raise tariffs on European Union auto imports. But Mr. Trump didn't address whether he would delay the increase. Many have been expecting him to put off new tariffs on EU autos for another six months, moving the decision closer to the 2020 election.
"They recently reported a poll that said Obama is far more popular in Germany than Trump," Trump said at the event. "He should be."
Mr. Trump credited his administration's policies with the continued U.S. economic expansion. He tweeted before the speech: "Economy is booming. Seems set to have another record day."
Mr. Trump's remarks come as the pace of U.S. economic growth has slowed to roughly 2% annually, which would be far from a record.
Financial markets rose modestly on Tuesday. The S&amp;P 500 stock index was up nearly 0.25%, or 12 points, to 3,099, around noon. The index has never closed above 3,100.
Despite Mr. Trump's focus on the stock market, many Americans, particularly lower-income ones, do not have any money invested in stocks. Economists have long questioned the ties between the stock market and the performance of the real economy.
Still, despite fears earlier this year that a trade war could tip the economy into recession, the unemployment rate remains near record lows and the stock market near record highs. While the status of trade negotiations is unclear, the U.S. announced a preliminary deal in October that opens the door to a reduction in tariffs, which corporate leaders say are hurting business investment as well as broader economic growth.</t>
  </si>
  <si>
    <t>https://www.cbsnews.com/news/trump-economic-club-speech-live-stream-president-trump-at-the-new-york-economic-club-today-2019-11-12/</t>
  </si>
  <si>
    <t>Tue, 12 Nov 2019 20:08:33 +0000</t>
  </si>
  <si>
    <t>cnbc--2019-02-26--Youre making stuff up Barney Frank says theres no way the US can sustain 3 economic growth</t>
  </si>
  <si>
    <t>'You're making stuff up' — Barney Frank says there's no way the US can sustain 3% economic growth</t>
  </si>
  <si>
    <t>A CNBC debate Tuesday between Democrat Barney Frank and Republican Jeb Hensarling became heated as the two former House Financial Services Committee chairmen argued over whether the tax cut championed by the GOP and President Donald Trump can keep the economy growing at 3 percent.
At one point during the "Squawk Box" exchange, they were talking over each other, and Frank broke in and said to Hensarling, "Neither one of us are the chairmen anymore. So neither one of us can tell the another to stop talking and interrupt."
Hensarling laughed in response, and then Frank continued by saying, "No one thinks we're going forward with the 3 percent."
"But you're wrong," Hensarling countered. "Three percent economic growth is simply the average of the post-war era. All we're trying to do is rid ourselves of the legacy of Obama." The Texas Republican argued that muted economic growth in the previous administration was caused by former President Barack Obama's restrictive tax and regulatory policies.
Tax cuts and deregulation under Trump will continue to boost the economy — and, in turn, will help reduce the nation's budget deficit, Hensarling said.
"You're making stuff up," Frank, who represented Massachusetts in Congress, said to Hensarling, who responded by saying: "I'm making up 3 percent economic growth?"
Frank then argued that Trump's 2017 tax reform was just a "short-term boost" to the economy that won't last long enough to help bring down the soaring deficit. "The notion that the tax cut was going to pay for itself has clearly not been the case," Frank added.
The CNBC Rapid Update, tracking gross domestic product forecast changes, pegs growth in the fourth quarter at an average of 2.1 percent. The initial look at Q4 data, delayed by the partial government shutdown, is set for release Thursday.
GDP advanced 2.2 percent in the first quarter, 4.2 percent in the second quarter, and 3.4 percent in the third quarter. Trump administration officials are hoping for 3 percent growth for all of 2018. That's a level the president has used as a yardstick of success.
Earlier in the interview, a discussion about Democratic proposals to increase taxes on the wealthy to pay for liberal initiatives like the Green New Deal drew sharp rebuke from Hensarling.
"The 1 percent make roughly 24 percent of the income but pay 40 percent of the taxes," he said, asking why they should pay more.
Frank countered by saying the power of far-left Democrats who support the Green New Deal, proposed by firebrand freshman Rep. Alexandria Ocasio-Cortez from New York, are not the mainstream of the party.
But Hensarling said Green New Deal Democrats are not outliers, pointing out that every senator who has announced a run for president against Trump in 2020 has expressed support for the idea of a Green New Deal. Ocasio-Cortez's proposal calls for generating 100 percent of the nation's power from renewable sources within 10 years.</t>
  </si>
  <si>
    <t>https://www.cnbc.com/2019/02/26/barney-frank-there-is-no-way-the-us-can-sustain-3-percent-economic-growth.html</t>
  </si>
  <si>
    <t>2019-02-26 15:26:00+00:00</t>
  </si>
  <si>
    <t>cnn--2019-01-23--White House adviser says there could be zero economic growth if shutdown lingers</t>
  </si>
  <si>
    <t>White House adviser says there could be zero economic growth if shutdown lingers</t>
  </si>
  <si>
    <t>White House Council of Economic Advisers Chairman Kevin Hassett said in an interview with CNN's Poppy Harlow that he was not overly worried about the long-term effects of a government shutdown. But after Harlow asked him if the United States could wind up with zero GDP growth this quarter, he conceded that it was possible. "We could, yes," he said.
But Hassett noted that the economy is typically weak in the first quarter because it follows a boom during the holidays. He argued that the economy would bounce back once the government reopens and any hit to GDP would eventually be recovered.
The second quarter could be "humongous" if the government shutdown ends before then, Hassett said.
He told CNN Wednesday that he and his staff were not being paid during the shutdown, and he noted that some government workers are having to take on other work to compensate for the loss in wages. He said one of his staffers was now driving for Uber. The lack of a paycheck for federal employees is one reason why corporate executives are nervous about the shutdown. The Business Roundtable, an organization representing many top CEOs, said Wednesday that "the shutdown is harming the U.S. economy and American workers, both federal employees and those in the private sector supporting government functions." "The shutdown is also preventing policymakers from focusing on solutions to create strong, sustained economic growth in America," the Business Roundtable added in its statement. Hassett is more optimistic though. He told CNN he did not believe that credit rating agencies would downgrade US government debt -- as Standard &amp; Poor's did in 2011 following a debate over raising the debt ceiling. He conceded that "brinkmanship" was making investors nervous but he added that the US economy still looks strong. To that end, Hassett said chances of the United States entering a recession in 2020 are "close to zero," even though many economists are predicting a downturn by next year. He pointed to continued strong jobs gains as a healthy sign for the economy. He also stuck to his forecast of about 3% growth for the US economy this year, despite concerns about the shutdown, China trade talks and a slowing global economy. Hassett, who told CNN's Harlow in an interview earlier this month that "a heck of a lot" of US companies will face challenges in China after Apple ( AAPL ) warned of slowing iPhone sales there, added Wednesday that the recent economic weakness in China could help lead to a long-lasting trade deal with the United States. "I think the Chinese recognize that they've got a big potential gain because their growth has fallen off the cliff," he said.</t>
  </si>
  <si>
    <t>Paul R. La Monica</t>
  </si>
  <si>
    <t>http://rss.cnn.com/~r/rss/cnn_allpolitics/~3/xDmFCBI3izM/index.html</t>
  </si>
  <si>
    <t>2019-01-23 19:17:11+00:00</t>
  </si>
  <si>
    <t>cnn--2019-12-10--How uneven economic growth feeds political turmoil</t>
  </si>
  <si>
    <t>How uneven economic growth feeds political turmoil</t>
  </si>
  <si>
    <t>(CNN) When it comes to economic innovation, the rich are getting richer -- and that's generating increasing social frustration and political turmoil for the winners and losers alike as the digital revolution rolls through the American economy.
Over the past 15 years, employment in the computer- and science-based industries at the forward edge of economic change has further concentrated into a handful of superstar cities, according to a sweeping new study released Monday by the Brookings Institution's Metropolitan Policy Program and the Information Technology &amp; Innovation Foundation. Just 20 large metropolitan areas now account for a clear majority of the nation's jobs in the 13 high-productivity industries that the authors identify as the nation's most innovative.
This narrowing distribution of America's most cutting edge, research-intensive industries -- including pharmaceuticals, software, aerospace, data processing, and computer and communications manufacturing -- has contributed to the concern in many smaller communities about being left behind in the changing economy. That anxiety has widened the audience for President Donald Trump's racially-infused message of economic nationalism.
But simultaneously, the lopsided distribution of these new jobs has ignited a backlash over affordability, displacement of low-income families and traffic congestion even in many of the communities, like San Francisco and Seattle, on the winning side of the equation. Despite the enormous creation of wealth and jobs in the Bay Area over the past three decades, it is common to hear mayors and community leaders in emerging technology hubs declare that their greatest fear is becoming "another San Francisco."
"Nobody feels that they are winning," says study co-author Mark Muro, policy director of the Metropolitan Policy Program. "Everyone seems to feel there is either too much or too little (development). Our story is fairly sobering about the ways every category of community is being hurt by this economic order that is bigger than all of them."
But the winners in the digital economy are collected overwhelmingly in large metropolitan areas that are moving steadily toward the Democrats, largely around cultural and social issues from race relations and immigration to guns, gay rights and the role of women in society. Republicans have consolidated a dominant position in the places that feel most excluded and threatened not only by those cultural and social shifts, but also by the economic changes driving the transformation to an information-based economy.
Correlating the study's findings with the results of the 2016 presidential election captures the enormity of that shift. In the 5% of metropolitan areas that have attracted the largest number of these cutting edge jobs -- a list of 20 communities that includes New York, Boston, Washington, Atlanta, Dallas, Phoenix, San Francisco, Los Angeles, San Diego and Seattle -- Hillary Clinton won 59% of the vote and routed Trump by 11.5 million ballots, according to calculations provided by Brookings. Just those 20 thriving metropolitan areas provided her over 28 million votes -- more than two-fifths of her total.
In the next 5% of metro areas that have attracted the most of these high-innovation jobs -- a group that includes Pittsburgh, Orlando, Charlotte, Nashville, Austin and Portland -- Clinton beat Trump by about eight percentage points, or roughly 1.2 million votes. In all, these two groups of thriving urban areas -- the 40 communities that comprise the 10 percent of American metros that have generated the most of these highly-innovative jobs -- provided Clinton over 36 million votes, fully 55% of her total.
In the metros that ranked between the 10th and 25th percentile for the number of these high-innovation jobs, Trump squeezed out a narrower advantage of about 200,000 votes, or half a percentage point. He beat Clinton soundly by 3.4 million votes in the remaining 75% of metro areas with the smallest numbers of these coveted jobs. Trump also won comfortably in the smaller communities that are not included in the nation's roughly 400 metropolitan areas.
The 13 industries Monday's report labels as high-innovation provide just 3% of the nation's jobs. But they account for 6% of the nation's total economic output, a quarter of its exports and a striking two-thirds of its business research spending. Their high wages and extensive supply chains generate big "multiplier" effects that catalyze other economic activity in their area, which is why they are such a focus of municipal economic development efforts.
As the Brookings/ITIF report notes, the separation of the superstar cities from the rest of the economy defies economic theory, which assumes that, like water finding its level, lower labor and housing costs will encourage more jobs to shift out of the most expensive urban centers toward less expensive places.
The differences in output and wages between high- and low-income US regions did in fact generally narrow from the 1940s to the 1980s, the authors note. But since the 1980s, the richest metropolitan areas have pulled further away from the rest, with the gap significantly widening over the past 15 years, exactly as the digital economy has accelerated.
Just five metropolitan areas -- San Francisco, San Jose, Seattle, San Diego and Boston -- accounted for 90% of all the net new job growth in these dynamic industries since 2005, the study found. The 20 largest metros now command a much bigger share of jobs in these advanced industries than they do in employment overall.
The hope of many urban affairs experts has been that oppressive housing costs will encourage talented workers -- and the companies pursuing them -- to relocate to mid-sized and smaller cities where the cost of living is much lower. There's some evidence of that occurring, but overall the convergence of more college graduates into fewer places is one of the study's most striking findings. Nearly 40% of working-age adults in the 5% of metros with the most high-innovation jobs have at least a four-year college degree, the researchers found. That number steadily declines to 35% in the next 5% of metros, 32% in the 15% beyond that and just 26% in the remaining 75%.
The trend toward the concentration of the most highly-trained talent now appears self-reinforcing. College educated migrants, both from other places in the US and internationally, tend to locate in the places that already have the most college graduates, the researchers found.
This divergence is ominous, Muro says, because of the evidence that the presence of large numbers of highly skilled workers Is the critical variable in where these innovative industries grow. That means, as smaller places lose more of their college graduates to the superstar cities thriving in the new economy, they become even less attractive to innovative companies, even if their cost of living is lower. This cycle fuels the modern political divide, too, as Democrats improve their standing in prospering metro areas with large numbers of college graduates and the Trump-era GOP grows stronger in non-metro areas dominated by white voters without a college degree.
The paradox is that the migration of college-graduates into fewer places is generating frustration on the receiving end, too. The willingness of well-educated, well-paid young people to live in central cities has helped to revive cities from Pittsburgh to Chicago to Los Angeles. But the influx has also ignited concerns about affordability, displacement and gentrification. Virtually without exception, every city booming in the new economy faces frustration over the fact that while they are importing large numbers of college graduates, they have not proven capable of providing their own largely minority kids from low-income communities with the skills to compete for the jobs they are creating.
Development is creating so many pressures in the superstar cities that the authors expect most of the future growth in employment in these industries will shift to tech hubs overseas. "More and more the incremental growth will go offshore," says Robert Atkinson, president of the ITIF and also a co-author of the study. "Just simply for the fact that these (domestic) places are packed to the gills."
Given that prospect -- and the strains this concentration is imposing on both the domestic winners and losers -- Brookings and the ITIF are calling for a significant federal effort to encourage greater dispersal of these dynamic industries across mid-sized US cities. They propose that the federal government should pick 10 mid-sized communities and then invest a whopping $10 billion in each of them over a 10-year period -- mostly through a huge increase in federal research grants for local universities -- to create new "regional growth centers" across the heartland. "You just needed a big push to get places over the hump," Atkinson says.
But, as Muro notes, that hostility to cities among Trump's core supporters is counterproductive because their economic fate is bound to the urban centers. "It's all about the regional spillovers of these big metro areas," he said. "They become anchors of regional mobility and regional prosperity. There is all kind of research that the economy of adjacent...rural places are hugely tied to the vibrancy of the urban center."
That's a vision of shared interest across the red-blue divide almost completely absent from today's political debate. A regional economic policy that created a model for building bridges across that widening partisan trench might be the greatest innovation of all.</t>
  </si>
  <si>
    <t>http://rss.cnn.com/~r/rss/cnn_allpolitics/~3/J00SP4IApFk/index.html</t>
  </si>
  <si>
    <t>Tue, 10 Dec 2019 11:01:47 GMT</t>
  </si>
  <si>
    <t>conservativehome--2019-01-21--Kevin Hollinrake High environmental standards boost economic growth</t>
  </si>
  <si>
    <t>Kevin Hollinrake: High environmental standards boost economic growth</t>
  </si>
  <si>
    <t>Kevin Hollinrake is MP for Thirsk and Malton, and is co-Chair of the APPG for Fair Business Banking.
British voters overwhelming support high environmental standards – 80 per cent, for example, want the UK to maintain after we leave the European Union.
This is unsurprising – high environmental standards in agriculture keep our livestock healthy and our food safe to eat, and in product design they cut our energy bills by improving the efficiency of our ovens and toasters.
A sensible, long term framework of environmental rules spurs investment and innovation from business.
Many businesses of course face examples of vexatious red tape – and Brexit does provide us with the opportunity to cut some of the bureaucracy that has impeded business and made our lives more difficult. From the baffling small print on radio adverts, to compelling pharmacists to scan every medicine in front of their customers, there are plenty of nonsensical EU regulations that add unnecessary costs to businesses and should be scrapped.
Yet the desire to trim unnecessary red tape can sit comfortably alongside support for a long term, sensible framework of high environmental standards that, if properly enforced by an independent watchdog, will restore our countryside, clean up our air, and boost British business.
BuroHappold Engineering  between environmental regulations and competitiveness  in particular the impact of the implementation of the London Plan in the construction sector, the Landfill Tax in the waste sector, and the passenger car emission regulations in the car industry.
In all three cases their analysis found that the upfront costs of complying with regulations were outweighed by the economic benefits they triggered through increased business investment in innovation and skills, better-quality products and infrastructure, greater business competitiveness, and job creation.
For example, there was an overwhelming consensus that despite flaws in the testing methodology, passenger car CO2 emission regulations have been a success story for the UK and EU car industry. The regulations have provided certainty, scale, and a clear framework to meet targets, without any negative impacts on competitiveness. The relatively stable and consistent regulatory framework has allowed for a long-term and broader view of managing the costs of compliance.
This commitment to a stable and consistent framework underpins the UK’s Climate Change Act – which, through its long-term approach to tackling global warming, has delivered certainty to businesses and deep reductions in CO2 emissions. Since 1990, we have cut emissions by 42 per cent , while our economy has grown by two-thirds. This means that we have reduced emissions faster than any other G7 nation, while leading the G7 in growth in national income over this period.
The same principle – that businesses benefit from a clear and consistent regulatory framework – underpins the Government’s Environment Bill. The Bill will set out clear goals and targets to reverse the damage done to the British countryside over previous decades and clean up our toxic air.
Businesses welcome the clarity provided by these targets. Anglian Water, for example, “when targets are too vague, it’s almost impossible to assess whether government is on track to hit them. In order for real progress to be made on the environment, goals within the Environment Bill must be carefully established with robust timetables.”
Businesses will then only invest if they have the confidence that these targets will be properly enforced: hence why the independence of the statutory body – the “watchdog” – is so crucial. Firms need to know that whoever is in government, their investments in things such as new technology to improve air quality will pay off.
The UK is a world leader in clean growth, with over 400,000 jobs in the low carbon economy: one in five electric vehicles sold in Europe in are made in Britain; our offshore wind sector is second to none; and the City of London is the home of green finance. This is in large part down to investment decisions that have been driven by our Climate Change Act – and the certainly provided to business by the existence of an independent Committee on Climate Change that will make sure standards are upheld.
We now have the opportunity to set the gold standard with a world-leading Environment Bill, and achieve similar results for British nature, while providing the certainty British businesses need about the direction of travel to a cleaner, more prosperous future.</t>
  </si>
  <si>
    <t>Kevin Hollinrake</t>
  </si>
  <si>
    <t>https://www.conservativehome.com/platform/2019/01/kevin-hollinrake-high-environmental-standards-boost-economic-growth.html</t>
  </si>
  <si>
    <t>2019-01-21 11:30:05+00:00</t>
  </si>
  <si>
    <t>crikey--2019-07-03--The government can still end Australias lost years of economic growth</t>
  </si>
  <si>
    <t>The government can still end Australia’s lost years of economic growth</t>
  </si>
  <si>
    <t>Australia's new normal is low growth, low interest rates, low inflation and low productivity. The government needs to act before low employment joins the list.
While politicians in Canberra yesterday indulged in some silly theatrics to mark the opening of parliament -- people in funny costumes, a speech by the representative of a northern hemisphere monarch, popguns on the front lawn, a church service -- the Reserve Bank continued to play the adult in the room, deciding a second interest rate cut to 1% was needed to make inroads on spare capacity in the economy.
When the politicians finally did get around to anything of substance in Canberra, it was about the sole item on the government's agenda, tax cuts, which in the immediate future will provide some modest stimulus to the economy but are otherwise irrelevant (though the press gallery, which is obsessed with reporting every trivial detail of Labor's position on the tax cuts, thinks otherwise).</t>
  </si>
  <si>
    <t>https://www.crikey.com.au/2019/07/03/interest-rates-lost-economic-growth/</t>
  </si>
  <si>
    <t>2019-07-03 00:19:00+00:00</t>
  </si>
  <si>
    <t>dailyheraldchicago--2019-10-11--Pritzker introduces five-year economic plan, touts 'strong job growth'</t>
  </si>
  <si>
    <t>Pritzker introduces five-year economic plan, touts 'strong job growth'</t>
  </si>
  <si>
    <t>SPRINGFIELD -- Gov. J.B. Pritzker's Department of Commerce and Economic Opportunity has introduced a five-year economic plan, focusing on six industries that can boost the state's economy and a variety of programs to build its workforce and encourage population growth.
It's the first such plan since former Democratic Gov. Pat Quinn released his in July 2014, when he declared, "Illinois is in the midst of a resurgence."
"Over the past five years, the state has battled back from the worst financial crisis in seven decades to put the economy on a positive trajectory," Quinn said in his 2014 plan.
Pritzker had similar sentiments in this year's plan. He touted his first seven months in office and emphasized the passage of a $45 billion capital infrastructure plan, legalized recreational marijuana and sports gambling, and the passage of several pro-business reforms.
"For the first time in nearly two decades, we've seen simultaneous strong job growth in every region of the state," Pritzker wrote in the plan's executive summary. "Underlying my vision is the fundamental principle of equity. No matter their zip code, every Illinoisan deserves economic opportunity. Where in the past sustainable and inclusive economic development has been elusive, instead I am committed to reinvigorating the most important foundational element of Illinois' economy: our diverse and talented workforce."
The report, which serves as a loose guiding document rather than binding public policy, also listed challenges to overcome, including outmigration.
"Illinois has experienced a mild outbound migration of approximately 0.3 percent on average for the past five years," according to the report. "This trend is driven particularly by migration among young people, minorities, and rural populations."
The Illinois Board of Higher Education reported this year that 48.4 percent of Illinois public high school graduates who enrolled in a four-year institution in 2017 chose an out-of-state institution.
Pritzker's plan calls for a 50 percent funding increase for Monetary Award Program grants from 2019 levels by fiscal year 2023. Those grants go to college students that have a financial need and help them attend college in Illinois.
The report added: "New business creation in communities of color and a downstate revitalization effort undertaken since the beginning of 2019 are intended to reverse outmigration in communities that have historically suffered disinvestment."
Other challenges noted in the plan include income inequality along the lines of race and sex, unresponsive bureaucracy, lagging commercialization of research and development, and indistinct industry strength.
It also mentions a "history of fiscal imbalances," calling attention to a 736-day budget impasse under former Republican Gov. Bruce Rauner and claiming the budget passed this year was the first such effort that was "bipartisan and balanced" in years.
"The fiscal condition of the state has affected the ability of government to operate efficiently and the ability of businesses to invest confidently. It has also driven many costs down to the local government level, where property taxes are now high relative to other states," according to the document.
The plan also focuses on "winning in key industries," including agribusiness and ag tech, energy, information technology, life sciences and health care, manufacturing, transportation and logistics, and small businesses.
Pritzker emphasized reforming government to "provide world-class customer service," and "aggressively marketing" the state to its young people and those thinking of moving here.
The governor's plan looks at government as an entity that can facilitate business growth through "regional economic hubs," in which "all the key economic actors in regions across Illinois, including state and local governments, industry, unions, universities, and nonprofits are communicating well and working together to accomplish the same economic vision."
The plan calls for creation of an online platform "that allows Illinois-based small businesses and startups to easily access resources, content, and connections to build and grow their businesses from anywhere at any time."
It also calls for "updating and broadening" incentive programs for businesses and collaboration between industry and community colleges to develop apprenticeships and training programs, and the development of a "Governor's Champions" program to acknowledge employers making workforce commitments.
It will also be necessary to revitalize downstate communities and increase investment in communities of color, according to the plan.
"Our state has a legacy of redlining and decades of commercial and industrial disinvestment in communities of color. We will focus efforts and invest resources in transportation, broadband, small business development, and a range of programs that meet those communities' needs. We will bring down barriers that affect startup businesses and low-income workers, and set targets for diversity in government procurement, oversight, and programming," the plan stated.
The downstate revitalization effort would include local communities, according to the plan.
"We would work closely with towns and cities throughout downstate Illinois to develop comprehensive plans that could include downtown redevelopment; new housing, parks, or shopping centers; transportation and public transit improvements; new or rehabilitated schools or career and technical education centers; and more," the report stated.
There is no timeline for the implementation of any of the proposals in the plan, all of which would require further action from either the governor, the General Assembly or both before taking effect.</t>
  </si>
  <si>
    <t>http://www.dailyherald.com/business/20191011/pritzker-introduces-five-year-economic-plan-touts-strong-job-growth</t>
  </si>
  <si>
    <t>Fri, 11 Oct 2019 17:31:34 -0400</t>
  </si>
  <si>
    <t>dailymail--2019-04-30--Enriching the rich Most Americans havent personally benefited from US economic growth under Trump</t>
  </si>
  <si>
    <t>Enriching the rich: Most Americans haven't personally benefited from US economic growth under Trump</t>
  </si>
  <si>
    <t>A majority (54 percent) of Americans feel they have not personally benefited much or at all from U.S. economic growth since Donald Trump took office – but the wealthiest Americans are the most likely say they've been enriched over the past two years, according to a new survey.
Overall, 12 percent of Americans say they've benefited a 'great deal,' while 31 percent say they've seen 'some' personal improvement from the economic upturn, according to the survey of 801 adults by Monmouth University Poll.
However, results broke dramatically along socioeconomic lines, with just 34 percent of those making less than $50,000 a year and 41 percent of those earning $50,000-$100,000 saying they have benefited at least somewhat from the economy's upswing.
By comparison, 58 percent of those earning more than $100,000 a year say they have benefited.
Overall, 18 percent of Americans believe that middle-class families have benefited 'a lot' from Trump's policies so far, while 37 percent say they've benefited 'a little' and another 36 percent say they haven't seen any improvement in their situation.
'There just isn't a sense that Donald Trump has come to the rescue of the middle class. He has his staunch defenders, but there hasn't been any clear success in winning over the public on bread-and-butter issues,' said Patrick Murray, director of the independent Monmouth University Polling Institute.
Among all Americans, 58 percent said that wealthy families have benefited a great deal from Trump's policies, while 22 percent say they've benefited a little and 9 percent said not at all.
More than half (51 percent) of Americans say the poor have not benefited at all under Trump, compared to 26 percent who think they've seen small improvements and 14 percent who say poor people have benefited a lot under the president.
Notably, more people expected the poor would fare better when Trump first took office, with 21 percent saying in January 2017 that low-income families would see a lot of benefit from the president's new policies.
Workers have benefited in almost no way from the Trump administration's corporate tax cut, an investigation has found. This is despite lawmakers promising the billions saved by big companies would trickle down to staff in the form of wage increases and bring the average American household 'around a $4,000 pay raise.' The 2017 Tax and Jobs Act - President Donald Trump's one major piece of enacted legislation - slashed the corporate tax rate from 35 to 21 percent, the biggest such cut in U.S. history. Yet, only 6 percent of the $150billion saved by corporations in 2018 was spent on workers, according to not-for-profit Just Capital. In the first three months after the bill was passed by Trump in December 2017, the average yearly salary increased by just $233 a year, or $6.21 a week. The bulk of the cut went into shareholder dividends and stock buy-backs, helping only the 10 percent of Americans who own 84 percent of the stocks.
Despite seeing a disparity in who has benefited under Trump, 54 percent of all Americans say their current financial situation is stable, while 20 percent say they are struggling and 25 percent saying that things are improving.
The number who say they are struggling has declined from 29 percent in January 2017, when Trump first took office.
Those earning less than $50,000 a year are the most likely (32 percent) to say they are struggling – down from 41 percent a year ago. By comparison, 13 percent of those earning $50,000-$100,000 and 7 percent of those earning more than $100,000 say they are struggling.
'One bit of good news in this poll is the decrease in the number of low income families who feel like they are struggling to stay afloat. However, this does not erase the general sense that administration policies really haven't been of much help to working Americans,' said Murray.
The poll also asked Americans about their biggest worries right now, with the cost of health care topping the list at 19 percent, followed by taxes (9 percent), every day bills (8 percent) and job security (7 percent).
Just 14 percent of Americans said the federal government's actions have helped their family with the issue they are most concerned about over the past year.
Some 42 percent said the government's actions have actually hurt their family on the issue they were most concerned about.</t>
  </si>
  <si>
    <t>https://www.dailymail.co.uk/news/article-6977185/Enriching-rich-Americans-havent-benefited-U-S-economic-growth-Trump.html?ns_mchannel=rss&amp;ns_campaign=1490&amp;ito=1490</t>
  </si>
  <si>
    <t>2019-04-30 18:44:59+00:00</t>
  </si>
  <si>
    <t>drudgereport--2019-01-21--China economic growth sinks to 3-decade low</t>
  </si>
  <si>
    <t>China economic growth sinks to 3-decade low...</t>
  </si>
  <si>
    <t>China on Monday announced that its official economic growth came in at 6.6 percent in 2018 — the slowest pace since 1990.
That announcement was highly anticipated by many around the world amid Beijing's ongoing trade dispute with the U.S., its largest trading partner.
Economists polled by Reuters had predicted full-year GDP to come in at that pace, which was down from a revised 6.8 percent in 2017.
Fourth quarter GDP growth was 6.4 percent, matching expectations. That was a decline from the 6.5 percent year-over-year growth in the third quarter of 2018.
There were a few bright spots in Monday's batch of official Chinese economic data.
Industrial output grew 5.7 percent in December from a year earlier — beating economists' expectations of 5.3 percent growth — outpacing November's 5.4 percent growth.
Retail sales data rose 8.2 percent in December on-year, in line with a forecast and up from November's 8.1 percent gain.
"What we're seeing in the fourth quarter is that, while the economy is decelerating, we actually still have some support from most of the quarters from the export front-loading," said Helen Zhu, head of China equities at BlackRock, referring to exporters rushing to ship their goods out of China before new U.S. tariffs hit.
Zhu told CNBC that even though she expected some support from Chinese consumption and tax cuts, growth in 2019 will decelerate this year compared with 2018.
Although Beijing's official GDP figures are tracked as an indicator of the health of the world's second-largest economy, many outside experts have long expressed skepticism about the veracity of China's reports.
"The official GDP figures have been too stable in recent years to be a good guide to China's economic performance," said Julian Evans-Pritchard, senior China economist at Capital Economics, a research house.
"But for what it's worth, the headline breakdown suggests that service sector activity strengthened slightly last quarter," he added.</t>
  </si>
  <si>
    <t>http://feedproxy.google.com/~r/DrudgeReportFeed/~3/lC2M-Mj6YQw/china-2018-gdp-china-reports-economic-growth-for-fourth-quarter-year.html</t>
  </si>
  <si>
    <t>2019-01-21 21:13:37+00:00</t>
  </si>
  <si>
    <t>eveningstandard--2019-01-11--Economic growth halves as confidence ebbs away amid Brexit uncertainty</t>
  </si>
  <si>
    <t>Economic growth halves as confidence ebbs away amid Brexit uncertainty</t>
  </si>
  <si>
    <t>Britain’s economic growth has halved since the summer against a backdrop of Brexit chaos and the threat of global trade wars, official figures have shown.
GDP moved ahead 0.2 per cent in November, bringing the quarterly rolling average growth rate down from 0.4 per cent to 0.3 per cent.
It had been as high as 0.7 per cent in the three months to August when output was boosted by the royal wedding, the World Cup and hot summer weather. However, data from the Office for National Statistics showed that confidence ebbed away during the autumn as Theresa May struggled to win support from her Cabinet for her plan to quit the European Union. City experts said there was unlikely to be any pick-up for the economy while there was still so much uncertainty.
Mike Jakeman, senior economist at consultancy PwC said: “The clear loss of momentum in the economy since the summer is as expected, given the ongoing lack of clarity on Brexit. For as long as this remains unclear, businesses will continue to defer major investment plans and households will reconsider making big-ticket purchases.”
Pablo Shah, economist at forecasters CEBR said: “The economy has now entered what is likely to be a prolonged spell of weak growth. CEBR forecasts that the UK economy will expand by 1.1 per cent in 2019, which would make it the weakest year since the 2009 recession, as economic uncertainty continues to cripple sentiment among firms and households alike.”
During November the economy was supported by the dominant services sector, which gained 0.3 per cent. But industrial production slipped 0.4 per cent, dragged down by a 0.3 per cent fall in factory output.
Manufacturing has fallen for five consecutive months for the first time since the banking crisis a decade ago, with the car and pharmaceuticals sectors both performing poorly. Industrial output fell 0.8 per cent in the latest three months.
The figures came after the British Retail Consortium declared Christmas the worst for the high street in a decade and a number of well-known retail names revealed falls in sales or only meagre growth.
However, there was more encouraging news today from two retailers in contrasting sectors of the market.
Piccadilly store and grocer to the Queen Fortnum &amp; Mason reported record Christmas trading, with sales up 12 per cent in the five-week period before December 31.
Chief executive Ewan Venters said: “We have always believed that quality products, exceptional service and an extraordinary retail environment is what makes us stand out. In this day and age, it is more important than ever to be unique, and our exceptional Christmas results demonstrate that.”
Meanwhile discount supermarket chain Lidl said it had seen a 33 per cent increase in sales of its premium product range over Christmas and an eight per cent increase in sales across all its branches in the six weeks to December 30.</t>
  </si>
  <si>
    <t>https://www.standard.co.uk/news/politics/economic-growth-halves-as-confidence-ebbs-away-amid-brexit-uncertainty-a4036401.html</t>
  </si>
  <si>
    <t>2019-01-11 11:05:00+00:00</t>
  </si>
  <si>
    <t>eveningstandard--2019-02-14--Brexit has wiped 40 billion from Britainaposs annual economic growth since referendum top Bank o</t>
  </si>
  <si>
    <t>Brexit has wiped £40 billion from Britain&amp;apos;s annual economic growth since referendum, top Bank of England official reveals</t>
  </si>
  <si>
    <t>Brexit has already wiped £40 billion off Britain’s annual economic growth since the 2016 referendum, a top Bank of England official revealed today.
Gertjan Vlieghe said it amounted to £800 million per week of “lost income for the country” -- more than twice as much as the £350 million a week that the Vote Leave campaign claimed could be “saved” by quitting the European Union.
Mark Rutte, the Dutch premier and one of Britain’s closest EU allies, said the UK would be “weaker” after Brexit and “too small to appear on the world stage on its own”.
International Trade Secretary Liam Fox rounded on Tory Right wingers threatening to defeat Theresa May in the Commons tonight, accusing them of behaving like an “internal debating society” and risking the “wrong signals” that would undermine her backstop negotiations.
Germany avoided a technical recession by a whisker — and the country’s economy ministry blamed Brexit “uncertainty” for holding back the EU’s biggest economy.
One of Jeremy Corbyn’s closest allies moved against a second in-out referendum. Unite union boss Len McCluskey told ITV’s Peston show that a re-run of the 2016 vote “threatens the whole democratic fabric on which we operate” and was “not the best option for our nation”.
Speaking in London, Mr Vlieghe said Britain would be growing two per cent faster if the referendum had voted for Remain. “Based on what happened in the rest of the world we would have expected UK growth to accelerate, but actually it slowed,” he told the Resolution Foundation.
Crashing out of the European Union without a deal would force emergency measures to prevent the economy stalling, such as a cut in interest rates, he warned. The comments by Dutch  premier Mr Rutte to a Spanish newspaper were particularly worrying because he has supported Britain on the European stage. “It is the UK that will be weakened,” he said. “It is already weakening; it is on the wane compared to two or three years ago.
“It is going to become a middling economy stuck in the Atlantic Ocean. It is neither the US nor the EU. It is too small to appear on the world stage on its own.” On Mrs May’s attempts to change the Irish backstop and save her deal, he said: “I do not know how this will end and whether we can avoid a hard Brexit. It would be devastating for the UK.”
Mr Fox delivered a warning to Tory Right-wingers to call off a Brexit revolt.  “I think that there’s a danger that we send the wrong signals,” he told BBC Radio 4’s Today programme. “What we say is looked at and listened to by those that we are negotiating with.” He said EU leaders would be “watching our debate” and if Mrs May was defeated they would conclude it was pointless to make concessions as she could not deliver in Parliament.
Former Brexit minister Steve Baker responded by calling it a “storm in a tea cup” but said members of the European Research Group would only decide at the last minute whether to back down. “Is the EU really hanging on a non-binding motion at 5pm on a Thursday afternoon?” he asked.
Rebuking the whips for bringing forward a badly drawn motion, he added: “This unnecessary carry-on is wanted by no one.”
The revolt is over a motion that ERG members say would effectively support removing a no-deal Brexit from the table, something they say would weaken the UK position.
Ex-Cabinet minister Nicky Morgan, a leading former Remain campaigner, backed the ERG’s criticism of the Government, saying it should have “taken time to discuss the wording of the motion with MPs on all sides... they would have achieved a clear and united signal”.</t>
  </si>
  <si>
    <t>https://www.standard.co.uk/news/politics/brexit-has-wiped-80-billion-from-britains-economic-growth-since-referendum-top-bank-of-england-a4066851.html</t>
  </si>
  <si>
    <t>2019-02-14 11:37:00+00:00</t>
  </si>
  <si>
    <t>eveningstandard--2019-11-11--Britain heading into election with slowest annual economic growth in nearly 10 years, official figur</t>
  </si>
  <si>
    <t>Britain heading into election with slowest annual economic growth in nearly 10 years, official figures show</t>
  </si>
  <si>
    <t>Britain is heading into a winter election with the slowest annual economic growth for nearly a decade, according to official figures.
The sluggish performance, which came as the UK was hit by Brexit and the slowdown in global economic growth, immediately raised fresh doubts over the affordability of multi-billion-pound spending sprees promised by both the Conservatives and Labour.
Former Cabinet minister David Gauke warned Boris Johnson that his Brexit and spending plans risked leaving thousands of traditional Conservative voters feeling “politically homeless”.
The UK avoided slipping into a recession after the economy expanded by 0.3 per cent in the third quarter of this year, according to data from the Office for National Statistics.
However, the figure was below City and Bank of England expectations and shows the economy has grown by just one per cent compared with a year ago — the slowest rate since the start of 2010.
“With the election just under five weeks away, clearly this isn’t the good news the Government might have hoped for,” said Ruth Gregory, senior UK economist at Capital Economics.
However, Chancellor Sajid Javid tweeted: “Great to see solid Q3 growth — another welcome sign fundamentals of UK economy are strong. Biggest risk to our economy is Corbyn’s Labour — its plans for *two* referendums in 2020 and out of control debt.”
Shadow chancellor John McDonnell said: “The fact that the Government will be celebrating 0.1 per cent growth in the last six months is a sign of how low their hopes and expectations for our economy are.
“Labour will build a high-wage, high-skill economy by investing for growth in every region and nation of the UK.”
Liberal Democrat Treasury spokesman Sir Ed Davey added: “The economy under the Tories is anaemic.”
The economy had been under threat of entering a recession, which is defined by two consecutive quarters of economic decline, after it contracted by 0.2 per cent in the three months to June.
This scenario was avoided with 0.3 per cent growth in the third quarter, powered by 0.4 per cent growth in July that was driven by strong manufacturing figures thanks to a robust pharmaceutical sector.
The services and construction sectors delivered growth throughout the quarter, boosted by seasonal trends.
There were now signs of economic growth “slowing”, the ONS added.
Former justice secretary Mr Gauke stressed on the ConservativeHome website that a large number of Tory seats may be “put at risk” because the party’s reputation for economic competence is being undermined.
Mr Javid is “putting up a fight to limit the fiscal incontinence”, he added.
But potentially significant numbers of Conservative-inclined voters are now worried about their party “engaging in a bidding war with a Marxist”.
Mr Gauke, a former chief secretary to the Treasury, told the Evening Standard: “Large numbers of Conservative voters have traditionally supported the party because of its reputation for economic competence.
“Too many unfunded spending commitments and being boxed into a hard Brexit will undermine this reputation.
“The Conservative leadership should not take these votes for granted. Many of these voters feel politically homeless and, but for the fear of Corbyn, would almost certainly abandon the Tories.”
However, a Conservative source said: “People have had enough of delay and indecision.
"It’s time to get the country back on the road to a brighter future and the way to do that is to get Brexit done, leaving the EU with the great new deal we’ve secured, so that we can focus all our energy on people’s priorities.
“The Conservative Party’s driving mission is to level up the country, and we will not shy away from investing in our NHS and schools, tackling violent crime and helping people to make ends meet.”
Mr Javid ditched his predecessor Philip Hammond’s fiscal rules last week for a proposed £100 billion spending bonanza on roads, rail, broadband and buildings over the next five years.
He still maintained tougher spending constraints than Labour, which is ready to splurge £400 billion on “investment on a scale never seen before in this country”.
Both sprees, which will mean borrowing more, have raised concerns that future generations will be laden with having to tackle an even bigger debt mountain — which stood at £1.8 trillion in March.
Doubts were cast today over a Tory claim that Labour’s spending plans will cost £1.2 trillion.
Paul Johnson, director of the Institute for Fiscal Studies, told LBC radio: “We won’t know that until their manifesto comes out.
"But the bigger picture of course is... Labour are saying we are going to spend a very, very large amount more than is being spent at the moment and that has been spent any time in the last 40 years.”</t>
  </si>
  <si>
    <t>NIcholas Cecil and Joe Murphy</t>
  </si>
  <si>
    <t>https://www.standard.co.uk/news/uk/britain-heading-into-election-with-slowest-annual-economic-growth-in-nearly-10-years-official-a4284036.html</t>
  </si>
  <si>
    <t>Mon, 11 Nov 2019 11:34:00 GMT</t>
  </si>
  <si>
    <t>fortruss--2019-10-18--China records lowest quarterly economic growth in 27 years</t>
  </si>
  <si>
    <t>China records lowest quarterly economic growth in 27 years</t>
  </si>
  <si>
    <t>BEIJING – In the midst of a trade war with the United States and falling domestic demand, China registered a 6% GDP increase in the third quarter of the year compared to the same period of 2018.
That is the smallest number since Beijing began compiling the data in 1993, the Associated Press reports.
Quarterly economic growth was announced by the National Bureau of Statistics (NBS) on Friday. According to the Beijing agency, the number was lower than expected by analysts (6.1%) and the annual economic growth of 2019, compared to 2018, is at 6.2%.
The slowdown has global repercussions and is expected to dampen Chinese demand for industrial components from its Asian neighbors as well as soy and other foods from Brazil, Australia and other commodity suppliers.
Trade suffered from US tariff increases, but the biggest impact on Chinese growth appears to come from a slowdown in domestic activity, including consumer spending and investment.
Retail sales growth fell to 8.2% from a year earlier in the first three quarters of 2019, down from 8.4% in the first half. Industrial production growth slowed to 5.6% from January to September, compared to 6% in the first six months of the year.
The prediction Beijing is to have a GDP growth between 6% and 6.5% in 2019.
After the last round of talks, China and the US were able to reach a substantial consensus on the first part of the trade agreement, Chinese Foreign Ministry spokesman Geng Shuang told a news conference on Tuesday.
The latest round of trade talks between the US and China took place on last Thursday and Friday. The most important decision of the US Administration was to postpone the introduction of tariffs on Chinese imports to the US scheduled for October 15.
US President Donald Trump stated that the first part of the US agreement with China could be signed at the APEC Chile Summit.
US Treasury Secretary Steven Mnuchin said the deals cover intellectual property, financial services and the purchase of $40-50 billion.</t>
  </si>
  <si>
    <t>https://www.fort-russ.com/2019/10/china-records-lowest-quarterly-economic-growth-in-27-years/</t>
  </si>
  <si>
    <t>Fri, 18 Oct 2019 13:30:54 +0000</t>
  </si>
  <si>
    <t>fortune--2019-03-19--US Economic Growth Expected to Slow Sharply in 2019</t>
  </si>
  <si>
    <t>U.S. Economic Growth Expected to Slow Sharply in 2019</t>
  </si>
  <si>
    <t>Chief financial officers and even average U.S. citizens have been bracing themselves for a recession, either this year or next.
American executives and investment experts have been more sanguine in surveys, typically discounting the possibility of a significant downturn. And, technically, as a recession means sustained negative economic growth, they still are, according to a new CNBC poll of economists and people in the equities and fixed income industries.
But the 43 respondents offered an average expected real GDP gown of 2.3%, factoring in inflation, which is down from the actual 3.1% year-over-year growth seen at the end of 2018’s last quarter. The projection is also down from a January poll that put growth at 2.44%. The poll also suggests that growth will drop below 2% by 2020.
The biggest two drivers for the lowered expectations are slower global growth and tariffs put into place by Donald Trump.
If Trump wants to be a two-term president, he needs to make a China trade deal and start lowering tariffs across the board,” Hank Smith, co-chief investment officer at Haverford Trust Company, said to CNBC. “This will cause business confidence to rise and capital spending to increase, stimulating the economy.”
When that might happen is a question. Trump has floated the idea of walking away from a deal with China if it isn’t to his liking.
A potential economic slowdown could convince the Federal Reserve to put off another interest rate hike, according to the poll. In January, 78% of respondents expected a rate hike sometime this year. That is down to 60% now.</t>
  </si>
  <si>
    <t>http://fortune.com/2019/03/19/economic-growth-slowdown/</t>
  </si>
  <si>
    <t>2019-03-19 13:20:40+00:00</t>
  </si>
  <si>
    <t>fortune--2019-11-07--Caught Between Trade Wars and Brexit, EU Cuts Economic Outlook as It Sees Dismal Growth Into 2022</t>
  </si>
  <si>
    <t>Caught Between Trade Wars and Brexit, EU Cuts Economic Outlook as It Sees Dismal Growth Into 2022</t>
  </si>
  <si>
    <t>How to Keep Your Skype Interview From Going Viral</t>
  </si>
  <si>
    <t>https://fortune.com/2019/11/07/trade-wars-brexit-eu-cuts-growth-outlook/</t>
  </si>
  <si>
    <t>Thu, 07 Nov 2019 18:29:00 +0000</t>
  </si>
  <si>
    <t>foxnews--2019-12-22--Buttigieg unveils immigration plan he says will reduce deportations, spur economic growth</t>
  </si>
  <si>
    <t>Buttigieg unveils immigration plan he says will reduce deportations, spur economic growth</t>
  </si>
  <si>
    <t>Democratic presidential candidate Pete Buttigieg on Sunday unveiled an immigration plan that he says will reprioritize the nation’s deportation efforts with the goal of cracking down on criminals and protecting otherwise law-abiding illegal immigrants.
“Our immigration enforcement system is not working,” Buttigieg wrote. “Current enforcement practices not only terrorize communities but also make all of us less safe by pulling resources away from genuine public safety concerns. The net result is harmful to communities and corrodes what should be the mission and focus of enforcement officers.”
Buttigieg plans to implement an executive order to prioritize enforcement on undocumented immigrants who are a “genuine public safety threat.” A Buttigieg administration also would pursue deportations for those who have just entered the country and have no claim of asylum.
MAYOR PETE BECOMES MAIN TARGET FOR DEMS, MODERATES AND LEFTISTS ALIKE
The South Bend, Ind., mayor wrote that this “targeted and effective” approach will “assure law-abiding people who pose no public safety risk that they have nothing to fear from our government.”
Immigration enforcement has been a linchpin of Donald Trump's presidency, with his administraion ordering mass deportation roundups across the country earlier this year.
The same week he launched his 2020 reelection campaign in June, Trump announced a weekend of Immigration and Customs Enforcement (ICE) raids by tweeting that the agency “will begin the process of removing the millions of illegal aliens who have illicitly found their way into the United States.”
Trump has deported 282,242 people in the fiscal year 2019, according to the Department of Homeland Security. Deportations, however, were higher under his predecessor, Barack Obama, who was labeled the “deporter-in-chief” by critics. According to DHS data, Obama removed more than 2 million illegal immigrants during his tenure.
Buttigieg also proposed updating the list of offenses that can prompt deportation, calling the current list “extensive, outdated, overly harsh, and inconsistent with criminal justice reforms.” Under his presidency, drug offenses and misdemeanors would not result in deportation. He plans to apply this rule retroactively to free the fear of deportation from those who have committed the low-level offenses.
Buttigieg vowed to end the 287 (g) agreement, which allowed local and state police departments to perform the functions of federal immigration officers. The move would “help establish trust between police and their communities,” he wrote.
He also plans to “reinstate and reinforce prohibitions against immigration enforcement near sensitive locations such as schools, health facilities, places of worship, and courts.”
In order to protect the nation’s southern border and decrease the number of illegal crossings, Buttigieg said he would invest in “smart border technology” that is estimated to cost between $1 billion and $2 billion. He slammed Trump’s proposed border wall as “astronomically expensive and ineffective.”
Buttigieg also wants to make immigration court-independent, stripping control from the attorney general, which he said has led to “greater politicization, to the detriment of immigrants’ rights and lives.”
“This system will guarantee immigration judges full procedural power and ensure that all immigrants receive due process and timely resolution in their cases,” Buttigieg wrote.
A campaign spokesperson told Fox News that Buttigieg understands that “immigration is not exclusively a border issue,” adding that immigrants “power our nation's economy and contribute to the success of cities across our country, cities like South Bend.”
Buttigieg plans to unlock the economic potential of immigrants. He vowed to “modernize our employment-based visa system” by reviewing it every two years to change the number of visas allotted to immigrants if the economy requires more workers.
“This process will make our immigration system more adaptable, evidence-based, and competitive. It will be informed by labor market needs, engagement with immigrant and other stakeholders, and analysis of domestic and global trends,” Buttigieg wrote.
Buttigieg said this will fix the backlogged system that prevents many from gaining access to the United States.
Temporary work visas won’t be tied to a single employer under a Buttigieg presidency, giving immigrants the freedom to move to a different employer within the same industry.
His Community Renewal Visa program would place immigrants in rural communities to supplement population loss and spur economic growth. If the immigrant remains in that community, they would be eligible for an expedited green card.
Buttigieg’s visa proposal would also prioritize health care workers in order to address the shortage in rural areas.
CLICK HERE TO GET THE FOX NEWS APP
He also plans to address the nation’s 11 million illegal immigrants.
“Undocumented people are our neighbors who raise families and pay taxes; share our workplaces and schools; pray in churches, synagogues, and mosques; and are Americans in every way except one — they are not citizens and have no pathway to citizenship,” he wrote.
Within the first 100 days of his presidency, Buttigieg promises he would push legislation to create that pathway to citizenship.
The immigration plan also calls for eliminating the Trump travel ban and raising the cap on refugees.</t>
  </si>
  <si>
    <t>Andres del Aguila</t>
  </si>
  <si>
    <t>http://feeds.foxnews.com/~r/foxnews/politics/~3/EAPReslcLbg/buttigieg-unveils-immigration-plan-he-says-will-reduce-deportations-spur-economic-growth</t>
  </si>
  <si>
    <t>Sun, 22 Dec 2019 11:02:49 GMT</t>
  </si>
  <si>
    <t>freebeacon--2019-11-14--Economists’ Analysis Finds Warren Wealth Tax Would Slow Economic Growth</t>
  </si>
  <si>
    <t>Economists’ Analysis Finds Warren Wealth Tax Would Slow Economic Growth</t>
  </si>
  <si>
    <t>A new projection from the Penn Wharton Budget Model finds that the wealth tax supported by Democratic presidential candidate Sen. Elizabeth Warren (D., Mass.) would hinder the nation's economic growth.
The nonpartisan, research-based initiative calculated in an analysis due to be released Thursday afternoon that under the Massachusetts senator's plan, "annual economic growth would slow from an average of 1.5 percent to an average of just over 1.3 percent over a decade," equivalent to a roughly 13 percent reduction.
The analysis comes as economists and conservative analysts have criticized Warren's economic plans as based on unrealistic assumptions. Warren's Medicare for All proposal, for example, estimates a price tag of only $20.5 trillion across 10 years, despite the liberal Urban Institute placing the cost at around $34 trillion.
Penn Wharton director of policy analysis Richard Prisinzano told the New York Times that the reduction in growth would stem from wealthy Americans consuming more and investing less.
"The wealth tax shrinks the economy because saving is more expensive," he said. "The results also suggest that the negative effect of the tax increases as the tax rate increases."
Penn Wharton's model takes at face value the Warren campaign's claim—disputed by some economists—that the wealth tax would rise $3 trillion in revenue. It also assumes that the $3 trillion would be used to pay off the national debt, which in the model would encourage growth by stimulating investment. In Warren's actual plan, the money would be spent on projects such as free childcare and student loan forgiveness, with uncertain effects on GDP growth.</t>
  </si>
  <si>
    <t>Alex Griswold</t>
  </si>
  <si>
    <t>https://freebeacon.com/politics/economists-analysis-finds-warren-wealth-tax-would-slow-economic-growth/</t>
  </si>
  <si>
    <t>Thu, 14 Nov 2019 20:20:04 +0000</t>
  </si>
  <si>
    <t>newswars--2019-01-28--Government Spending Doesnt Create Economic Growth</t>
  </si>
  <si>
    <t>Government Spending Doesn’t Create Economic Growth</t>
  </si>
  <si>
    <t>According to many commentators, outlays by government play an important role in the economic growth.
In particular, when an economy falls into a slower economic growth phase the increase in government outlays could provide the necessary boost to revive the economy so it is held.
The proponents for strong government outlays when an economy displays weakness hold that the stronger outlays by the government will strengthen the spending flow and this in turn will strengthen the economy.
In this way of thinking, spending by one individual becomes part of the earnings of another individual, and spending by another individual becomes part of the first individual’s earnings.
So if for some reason people have become less confident about the future and have decided to reduce their spending this is going to weaken the flow of spending. Once an individual spends less, this worsens the situation of some other individual, who in turn also cuts his spending.
Following this logic, in order to prevent an emerging slowdown in the economy’s growth rate from getting out of hand, the government should step in and lift its outlays thereby filling the shortfall in the private sector spending.
Once the flow of spending is re-established, things are back to normal, so it is held, and sound economic growth is re-established.
The view that an increase in government outlays can contribute to economic growth gives the impression that the government has at its disposal a stock of real savings that employed in emergency.
Once a recessionary threat alleviated, the government may reduce its support by cutting the supply of real savings to the economy. All this implies that the government somehow can generate real wealth and employ it when it sees necessary.
Given that, the government is not a wealth generator, whenever it raises the pace of its outlays it has to lift the pace of the wealth diversion from the wealth-generating private sector.
Hence, the more the government plans to spend, the more wealth it is going to take from wealth generators. By diverting real wealth towards various non-productive activities, the increase in government outlays in fact undermines the process of wealth generation and weakens the economy’s growth over time.
This way of thinking follows the ideas of John Maynard Keynes. Briefly, Keynes held that one could not have complete trust in a market economy, which is inherently unstable. If left free the market economy could lead to self-destruction. Hence, there is the need for governments and central banks to manage the economy.
In the Keynesian framework of thinking an output that an economy could generate with a given pool of resources i.e. labor tools and machinery and a given technology without causing inflation, labeled as potential output. Hence the greater the pool of resources, all other things being equal, the more output can be generated.
If for whatever reasons the demand for the produced goods is not strong enough this leads to an economic slump. (Inadequate demand for goods leads to only a partial use of existent labor and capital goods).
In this framework of thinking then, it makes a lot of sense to boost government spending in order to strengthen demand and eliminate the economic slump.
What is missing in this story is the subject matter of real savings. For instance, a baker out of the production of ten loaves of bread consumes two loaves, saves eight loaves, and exchanges them for a pair of shoes with a shoemaker. In this example, the baker funds the purchase of shoes through the saved eight loaves of bread.
Note that the bread maintains shoemaker’s life and wellbeing. Likewise, the shoemaker has funded the purchase of bread by means of shoes that maintains bakers’ wellbeing.
Now, the baker has decided to build another oven in order to increase the production of bread. In order to implement his plan the baker hires the services of the oven maker.
He pays the oven maker with some of the bread he is producing. Again, what we have here is a set-up where the building of the oven is funded by the production of final consumer good – bread. If for whatever reasons the flow of bread production is disrupted the baker would not be able to pay the oven maker. As a result, the making of the oven would have to be aborted.
Now, even if we were to accept the Keynesian framework that the potential output is above the actual output, it does not follow that the increase in government outlays will lead to an increase in the economy’s actual output.
It is not possible to lift overall production without the necessary support from final saved consumer goods or from the flow of real savings.
We have seen that by means of a final consumer good — the bread — the baker was able to fund the expansion of his production structure.
Similarly other producers must have final saved real consumer goods – real savings – to fund the purchase of goods and services they require. Note that the introduction of money does not alter the essence of what saving is. (Money is just a medium of exchange. It is only used to facilitate the flow of goods it however cannot replace the final consumer goods).
The government as such does not create any real wealth, so how can an increase in government outlays revive the economy?
Various individuals who employed by the government expect compensation for their work. The only way it can pay these individuals is by taxing others who are still generating real wealth. By doing this, the government weakens the wealth-generating process and undermines prospects for economic recovery.
The fiscal stimulus could “work” if the flow of real savings is large enough to support i.e. fund, government activities while still permitting a positive growth rate in the activities of the private sector. (Note that the overall increase in real economic activity is in this case erroneously attributed to the government’s loose fiscal policy).
If, however, the flow of real savings is not large enough then regardless of any increase in government outlays overall real economic activity cannot be revived.
In this case the more government spends i.e. the more it takes from wealth generators, the more it weakens prospects for a recovery.
Thus when government by means of taxes diverts bread to its own activities the baker will have less bread at his disposal. Consequently, the baker will not be able to secure the services of the oven maker. As a result, it will not be possible to boost the production of bread, all other things being equal.
As the pace of government, spending increases a situation could emerge that the baker will not have enough bread to even maintain the workability of the existing oven. (The baker will not have enough bread to pay for the services of a technician to maintain the existing oven in a good shape). Consequently, his production of bread will actually decline.
Similarly, other wealth generators because of the increase in government outlays will have less real savings at their disposal. This in turn will hamper the production of their goods and services. This in turn will retard and not promote overall real economic growth.
As one can see the increase in government outlays leads to the weakening in the process of wealth generation in general. According to Ludwig von Mises,
There is need to emphasize the truism that a government can spend or invest only what it takes away from its citizens and that its additional spending and investment curtails the citizens’ spending and investment to the full extent of it quantity.</t>
  </si>
  <si>
    <t>https://www.newswars.com/government-spending-doesnt-create-economic-growth/</t>
  </si>
  <si>
    <t>2019-01-28 16:22:34+00:00</t>
  </si>
  <si>
    <t>newswars--2019-02-11--The Division of Labor Is at the Very Core of Economic Growth</t>
  </si>
  <si>
    <t>The Division of Labor Is at the Very Core of Economic Growth</t>
  </si>
  <si>
    <t>Modern economic theory tends to treat production, the process of generating valued consumption in a market, as a function carried out within firms and so out of reach for the general market (Coase 1937).
Firms are seen as “black box” generators of output from inputs in accordance with a calculable and formalized “production function,” and both inputs and outputs are exchanged at competitive money prices in market transactions. The market, consequently, is seen as simply a means for efficiently allocating resources through the price mechanism. The development and production of the specific goods and services that are directly valued by consumers is considered of much lesser import.
In contrast, Austrians emphasize the causal processes in the economy and therefore pay much attention to production — the way value is created through consumer wants satisfaction — and capital theory — how factors are utilized to support production. Austrians recognize that the specialized market process consists of and is dependent on an intricate structure of productive resources. This structure supports roundabout production processes that exploit productivity-enhancing uses of non-permanent intermediate (produced) goods. Such an advanced production apparatus is dependent on the specific uses of capital goods that facilitate taking factors of production through stages aimed at eventually satisfying consumer wants.
This distinctly Austrian perspective on the market as a process of production is the subject for this chapter, with specific emphasis on how changes to the economy’s production apparatus or capital structure are brought about. The aim is to elaborate on the implications of the market’s capital and production structure and thereby illustrate a specific theoretical problem that is conspicuously missing in the Austrian analysis. I draft a solution to this problem by addressing potential remedies made available by market actors exercising productive entrepreneurship. In this sense, the essay elucidates a realm for entrepreneurship within production and capital theory.
Capital goods can be defined as “the produced goods that must be combined still further with other factors in order to provide the consumers’ good” (Rothbard 2004 [1962], p. 299). These intermediate or “produced” goods that can only indirectly satisfy consumer wants are “a necessary way station to increased consumption” (Rothbard 2004 [1962], p. 966; emphasis in original). Seen as a whole, they compose “an intricate, delicate, interweaving structure of capital goods” (Rothbard 2004 [1962], p. 967; Lachmann 1978 [1956]), a production structure that in its current length and form is configured to satisfy wants already anticipated by entrepreneurs.
A production structure is composed of specific capital goods, themselves a combination of other capital goods and original factors. It is assembled and configured in a specific way for a specific purpose (Lachmann 1978 [1956]) and operated by specialized labor. Production is temporally dependent since it must be carried out in time. Carrying out a production process with already existing, supporting capital goods takes time, as does the production of the capital goods used in the process. The existent production structure was brought together and configured in the past, and is used and operated in the present to produce consumers’ goods available in the future.
Time, therefore, is both a limitation and a factor of production: due to its irreversibility, it “puts the future services of certain resources beyond our reach in the present and so makes it impossible to anticipate their use” (Hayek 1941, p. 52). In other words, we cannot conceive of specialized production without capital. Even acknowledging that there is a capital structure supporting production in multiple stages ultimately appears insufficient for us to fully understand the production process. For this reason, a theory of production is of limited use without a capital theory that also includes action and so explains the structure’s dynamic: how and why the production structure has taken a certain shape and how and why the structure changes over time. As we will see, the Austrian conception of production subject to the heterogeneous structure of productive capital indicates a problem related to the structure of tasks in an economy’s production apparatus. This problem does not exist for Robinson Crusoe but is potentially crippling in a specialized market, and it requires entrepreneurship and integration to be solved.
Imagine that a person P, in a world without existent capital, decides to manufacture a product A with the intention of making it available for consumers in the open market. To the extent the production process requires (or is more productive with) capital, these capital goods must first be produced. Regardless of the complexity of the specific production process, the only possible way of realizing production of A is to first produce the necessary intermediate goods such as tools and machinery, and then, at a later time and using the intermediate goods, produce A. To make this happen, P therefore accumulates the resources necessary, gets busy creating the means to carry out the production process, and then produces the end product.
Due to P’s productive endeavor to establish the necessary structure for their envisioned production process, the world now has capital. This capital gives P a competitive advantage in the market by creating a unique production capability (Barney 1995; 1991), which increases in the overall valuable output in the economy. The direct effect of the “advancing capital structure increases the marginal productivity of labor” without requiring an increase in “the labor energy expended” (Rothbard 2004 [1962], p. 578). The capital created is essentially an extension of and therefore facilitates more productive uses of labor. In this sense, the investment creating “non-permanent resources enables us [the market] to maintain production permanently at a higher level than would be possible without them” (Hayek 1941, p. 54, emphasis in original). Overall, P’s endeavor has brought about a situation where the original factors — land and labor — are used more efficiently toward satisfying consumer wants than was the case before. Production has become more roundabout.
The value of this better use of original factors is measured by the subjective valuations of consumers who benefit from this production. As Austrians have known since Menger (2007 [1871]), the market value of the capital produced is derived from consumer benefits. This means the value cannot be established until consumer valuation of the end product has been revealed through market action (purchases of the product). The market value of the produced capital — the indirect means to satisfy consumer wants — is equal to their contribution to the value consumers ultimately place in the consumption good produced (Mises 1951 [1936]; Rothbard 1987).
The temporal sequence of actions within the production process is then exactly the opposite of how its value is derived. Production begins with the extraction of the highest-order goods from their natural state and the production of intermediate or capital goods, and continues through the stages to eventually produce the lowest-order good offered to consumers. Upon consumers’ decision to purchase the lowest-order good at a certain price, the market value of capital goods is established by imputation “upstream” through the higher orders to the highest order and original factors (Menger 2007 [1871]). There can be no capital that is not preceded by production, and there can be no specialized, roundabout production without the existence of capital.
Let us now turn to analyzing a specialized market economy with existing advanced production structures, as does e.g. Rothbard (2004 [1962]) and Coase (1937). We assume a market with highly specialized production with a capital structure that is well configured to satisfy consumer wants. As capital is heterogeneous, by which is meant that it “is not an amorphous mass but possesses a definite structure [and] is organised in a definite way” (Hayek 1941, p. 6), the capital structure entails both productivity gains and high costs of adjustment. As the market data change, the existing capital structure will be misaligned to real consumer wants. In this sense, the specialized market place is very fragile to (unanticipated) changes.
This problem is partly recognized in the Austrian business cycle theory, but it is scarcely elaborated. Rather, it is acknowledged that the realignment process of the market’s capital structure, from the anticipated and prepared-for market situation to the new and revealed situation, takes time. This is undoubtedly true, and this process is carried out by entrepreneurs (broadly defined), who are “eager to earn profits, appear as bidders at an auction, as it were, in which the owners of the factors of production put up for sale land, capital goods, and labor” (Mises 1998 [1949], p. 335). Time-consuming and costly realignment follows (cf. Williamson 1985, pp. 21–22).
Yet this problem does not arise only when the market process is affected by abrupt and/or unanticipated exogenous change such as the expansion of credit by banks and the subsequent distortion of market prices. In fact, any reconfiguration, elaboration, or expansion of the capital structure, whether as a reaction to changing consumer preferences or as a means toward increased productivity and economic growth, is subject to what we can describe as a “specialization deadlock”: production structure based inertia to which both market actions and actors are subject.
A specialized market consists of production processes that encompass many stages and where the stages are carried out separately by specialized labor operating specialized capital structures configured to facilitate this particular (and perhaps similar) stage. While there may be several uses for specialized capital, each of the uses tends to be highly specific and the capital goods are therefore very limitedly substitutable in the market. To the degree capital traded in the market has undergone a particular transformation by being irreversibly combined into a non-decomposable unique (or uniquely aligned) capital good, there is no existent market for the produced means of production. New capital goods exist in a non-salable state to the degree their uses have no or very limited substitutability and lack obvious substitute uses. Whether or not a market for specialized capital goods emerges depends on the competitive discovery process (Hayek 1978) as entrepreneurs imitate and attempt to surpass the original entrepreneur’s successful production achievement (Bylund forthcoming; 2011).
While the uniqueness of particular capital goods in specialized production may severely limit their markets (both in terms of demand and supply), this may not constitute more than a temporary problem. The problem emerges as specialized capital is utilized in roundabout production processes under intensive division of labor. Assuming a market with entrepreneurs alert to and ready to adjust errors and misalignment through arbitrage (Kirzner 1973), and therefore an equilibrating market process, the market should soon approach stasis.
Entrepreneurs, eager for profit, will bid for capital and labor factors that they perceive to be undervalued or in otherwise suboptimal use. Provided entrepreneurs do not commit more errors than successful adjustments, and provided consumer preferences do not frequently, radically, and unexpectedly change, a market without innovation has limited opportunity for growth and productivity increase. In fact, even allowing for innovation of capital goods, which can be usefully thought of as finding new productive combinations of land factors and existing capital (Schumpeter 1934 [1911]), will not facilitate economic growth through productivity increases unless there is also a corresponding intensification in the division of labor. As Mises (1998[1949], p. 164) notes,
The division of labor splits the various processes of production into minute tasks, many of which can be performed by mechanical devices. It is this fact that made the use of machinery possible and brought about the amazing improvements in technical methods of production. Mechanization is the fruit of the division of labor, its most beneficial achievement, not its motive and fountain spring.
The truthfulness of the temporally dependent order in Mises’s claim can easily be shown, as we shall see in the next section.
Consider the specialized market in the previous section. Assuming the market is minimally regulated and therefore without artificial barriers of entry, we can assume with Rothbard (2004 [1962], p. 369, fig. 41) that the rate of interest income for capitalist investments in each production stage will be approximately the same. Entrepreneurial arbitrage will see to it that this holds true within one production process as well as across parallel, competing processes. Alert entrepreneurs will discover and correct through arbitrage any “errors” revealed by above-normal returns in any process or stage. Profitable (successful) undertakings tend to be imitated and loss-generating (unsuccessful) are abandoned by entrepreneurs eager to earn profits, which suggests an equilibrating process consisting of continuous adjustment through correction (Shane 2003). This, in turn, suggests that markets are effectively created for specific capital goods utilized in production processes as entrepreneurs set out to imitate and emulate processes that earn profits (Stigler 1951; Bylund 2015). The economy in this sense functions as a continuous “discovery process” where competition for profit is the driving force toward better alignment between the totality of the production structure and consumer wants (Hayek 1978).
Along the lines of this reasoning one can develop a theory of strategic management based on the resources used within the firm, as has been done by Barney (1986; 1991) and others. The incentive of any firm (or rather, its owners and management) is here to strive for including and utilizing as rare and unsubstitutable resources as possible that are still valuable in production. The rarer and less substitutable (and imitable) the resources, the longer a firm can stay ahead of its competition and earn above-normal profits — competitors are simply unable to emulate the capital recipe of success. But it should be noted that while this competitive advantage may last for some time due to the unavailability of necessary resources for competitors, it will eventually be undermined by the discovery of better processes or alternative implementations of the same process.
The reason for this is that capital goods are produced and non-permanent. Even in situations where a certain capital good cannot be imitated or emulated (however unlikely this scenario is), it must be reproduced when it is used up or expired. The serviceability of capital can be extended through investments in maintenance, upkeep, and repairs. Still, capital is ultimately consumed during the production process, which means the owner of a unique capital good used in profitable production must at some point invest to extend its productive life. In a specialized market economy, any such reproduction must to some degree depend on the availability of market for materials, parts, etc., — the higher-order goods used in production of the capital good. It is therefore an impossibility that a certain resource combination — a particular capital good — is non-reproducible over time.
But even so, as Mises shows in the quote above, capital is ultimately dependent on division of labor preceding its development and use. Only through the splitting of tasks can capital goods be (1) innovated and (2) utilized in new processes. The former holds true simply because new specializations (that is, a more intensive division of labor) are necessary in order to produce a new type of capital good, at the very least in the tasks of combining factors or configuring an existing capital good. The latter is illustrated by Mises’s example of mechanization of the minute tasks that are made into separate tasks only through the splitting of existing, more broadly defined, tasks.
Consider a production process in our previously assumed specialized market that is dedicated to the production of bread. It consists of the following division of labor: a farmer produces wheat, a miller produces flour, and a baker produces and sells the bread. Each stage uses capital: the farmer uses a plow in the spring and sickle in the late summer, the miller uses milling stones, and the baker uses an oven. One can imagine making this process more roundabout through the innovation of new capital goods to support either of the stages, e.g. a tractor for the farmer or a blender for the baker (Böhm-Bawerk 1959 [1889]). But no such capital can be made available for the farmer or baker without an innovative entrepreneur figuring out the full production process for that specific capital good. This amounts to a much greater undertaking than the error-correction type of arbitrage provided by Kirznerian entrepreneurs (Kirzner 1973; 2009).
An alternative is to make the bread-producing process itself more roundabout through the insertion of more narrowly specialized labor: splitting a task into several (Smith 1976 [1776]; Bylund forthcoming). The splitting of a task is different from simply “adding” labor power. The farmer can “hire” labor workers to carry out the same tasks as he is already carrying out, which increases output through increasing the volume of labor being used in the process. As these workers need to be paid — and likely monitored (Alchian and Demsetz 1972; Williamson 1993) — it is not obvious that this is a profitable investment for the farmer. Where an increase in the number of workers leads to diminishing returns, the farmer is likely to make a loss on invested funds.
The alternative is to engage in intensifying the division of labor, which, as suggested in the Mises quote above, entails taking an existing task and dividing it into a number of more narrowly defined tasks. In the case of the bread production process, this amounts to replacing one of the existing stages with several new and separate tasks in the same way a hypothetical original production process was split from self-sufficiency toward specializations in farming, milling, and baking.
Where a market stage already consists of easily separable tasks, such as the plowing, sowing, watering, and harvesting of farming, specialization may not be more than a minor change. For instance, a farmer having hired labor workers may assign specific tasks to different workers and thereby simplify specialization. This must be preceded by increased density of labor factors (Durkheim 1933 [1892]) and can be facilitated by coordination through centralized ownership (Stigler 1951). As this type of “marginal” or incremental specialization can be rather easily brought about, it may not constitute an economic problem of production. In fact, such productivity-increasing measures should be easily discernible for the actors themselves: we know that “work performed under the division of labor is more productive than isolated work and that man’s reason is capable of recognizing this truth” (Mises 1998 [1949], p. 144; emphasis added). This is not a division of labor as much as it is a rational (re)allocation of labor input across already existing chores. But this means it also cannot constitute a problem for competing farmers, who as (or even more) easily can institute this type of division of labor by imitation or emulation. So we may, for the sake of simplicity, assume that such comparatively simple opportunities have already been exploited. Indeed, we can think of the inefficient use of laborers on the farm as an “error” to be corrected by the alert farmer.
This leaves the type of disruptive specializing that suggests a new production sub-process to replace a commonplace and standardized task carried out by market actors. We can now begin to discern the problem, since all the “low-hanging fruits” in terms of productivity-increasing allocative measures are easily exploitable and so should tend to already be exploited. What remains is the unintuitive or highly coordinative task-splitting that requires foresight, investment, and perhaps development of new types of capital goods to be realized. Add to this situation how within-stage (horizontal) competition should tend to standardize the procedures used and therefore effectively produce market standards around best practices. This is the process through which markets are created, which was explained by Stigler (1951). While the market may not reach a general equilibrium, it can easily be seen how its competitive process brings about standardizing at the production possibilities frontier. At this point, further specializing should seem unattainable if at all advantageous — much like splitting the task of “driving a taxi” into the more specialized tasks of driving straight, driving around corners, and going in reverse.
Further advances in productivity requires the adoption of a more intensive division of labor — the further splitting of existent tasks — and the use of (new) capital to replace labor with automatic execution of newly identified and separated “minute tasks.” The market, in other words, finds a state of rest in the sense of a highly restricting inertia — if not impossibility — of adopting further productivity-increasing measures. Specialization cannot go further through incremental adoption of better utilizations of labor. Whether or not market actors have exhausted all opportunities for further incremental improvements to production processes, the market is in a specialization deadlock.
So far we have considered production in the market: while not all actions necessarily take place independently and under the price mechanism, we noted how markets are generated as new production structures are imitated by competitors (Stigler 1951; Bylund 2011; forthcoming). For all tasks carried out in an economy’s production apparatus, therefore, there is semi-standardization within the limits of substitutability where the price mechanism is applicable. In other words, there is a tendency toward standardization of best practices through competition as improvements are all but universally implemented through profit-induced imitation in the open market.
So far we have not made any assumptions about who brings about or profits from the adjustments made in the market. The reason for this is that opportunities for incremental changes to the production structure are neither difficult to discover nor to implement or observe /imitate. This suggests the function of adjustment can be carried out by most or all market actors and without much foresight, coordination or investment. Indeed, the farmer who hires labor workers and assigns different responsibilities to them is engaging in (a weak form of) specialization and division of labor, but in such a mundane fashion that it is of little analytical importance. These tasks were already carried out — they may even have been identified as separate such — and the increased density due to increased volume of available labor facilitated an “obvious” opportunity for “specializing.” Rather than each labor worker switching between the same or similar tasks, each worker could save time and energy by streamlining their work and so focusing on a single or only a few tasks serially divided among them (Smith 1976 [1776]). This type of improvement in productivity is, indeed, within the limits of man’s capability of reason. In fact, we might expect the common worker, knowledgeable of the production process as well as the “particular circumstances of time and place” (Hayek 1945, p. 521), to identify and act to implement such productivity-increasing measures.
But this only augments our perception that the specialization deadlock is an economic problem. It should furthermore be an increasing problem as a market becomes more intensely specialized, since specializing increases heterogeneity and therefore lowers the overall density of workers carrying out similar tasks in the market place. As opportunities for specializing are exploited, taking specialization even further may necessitate much less obvious changes — and coordination. So far in our discussion, we have not included more than minimal coordination in the market place, primarily through the price mechanism and simple agreements.
Consider the case of the tractor noted above. In order to provide a tractor in this market, actors need to break free from the specialization deadlock. This is a problem of innovation, coordination, and capital investment, since it includes the insertion of a new productive sub-process to produce a higher-order good (the tractor) to be used in farming. This sub-process requires its own division of labor to carry out tasks specific to tractor production. In this case, this is a novel process the tasks of which may not have been more than limitedly known. But this need not be the case: we can easily imagine splitting the existing tasks into several independent subtasks. The solution is however found to be the same: innovation, coordination, and capital investment are necessary for the implementation and thus realization of the new tasks and thereby the more roundabout production structure.
It is not within the scope of this chapter’s discussion to specify the exact nature of implementing such improvements to the production structure. This has been done elsewhere (Bylund 2011; 2015; forthcoming), so it should therefore be sufficient to point out that this is the role of the innovative and imaginative entrepreneur. But it should also be noted that there can be no blueprint for the implementation (realization) of such novel production processes that introduce a radically intensified division of labor since their functioning is strictly unknowable — detailed information about the intricate workings of a previously unseen sub-process is revealed only through its implementation process. For this reason, the entrepreneur can only guide the project and must rely on the decentralized problem-solving or proxy-entrepreneurship of employed workers (Foss, Foss and Klein 2007). This appears to require an integrated production structure, which is commonly referred to as a firm.
What has been drafted above suggests that production theory is incomplete without both capital theory and entrepreneurship. This may appear obvious to Austrians, but the entrepreneurship aspect appears often missing or lacking in discussions on capital theory. Rothbard’s discussion on production theory in Man, Economy and State can serve as an illustrative example.
Rothbard here provides a groundbreaking discussion on production theory, but his discussion on the effect of saving on the economy’s production stages is severely lacking. Increased saving, states Rothbard, shifts “investment further up the ladder to the higher-order production stages.” And further: “Simple investigation will reveal that the only way that so much investment can be shifted from the lower to the higher stages … is to increase the number of productive stages in the economy, i.e. to lengthen the structure of production” (Rothbard 2004 [1962], p. 519, emphasis in original). Perhaps this is a necessary conclusion, but as we have seen in this chapter, increasing the number of production stages implies the splitting of tasks and, essentially, breaking free from the specialization deadlock of the existent capital structure. We can hardly assume that this process is automatic or immediate (and it is of course unlikely that Rothbard would rely on such an assumption).
But even if we allow this process to be time-consuming, any production process must already encompass a full-length process with stages covering the production distance from virgin land to consumer. A more roundabout production process does not add stages to the “top,” but must split a stage into several or insert a new sub-process in-between or to assist existing stages. This has implications for the income accruing to factors and capitalists involved in each stage, since a “local” intensification of the division of labor by splitting one stage into many necessarily disrupts production.
Rothbard seems to assume a preexisting market for each production stage, which suggests standardization and substitutability throughout the market and thus somewhat accurately determined market prices. From the perspective of Rothbard’s discussion, it may not be limiting but useful to rely on analytical aggregates and talk of “readjustment.” But “readjusting” the production structure to new levels of saving is a much messier process than the type of arbitrage-like allocative adjustment we discuss above — and much messier than is shown in Rothbard’s analysis. Changes to the length of the production structure means the structure is disrupted by an imaginative entrepreneur, which has implications throughout the “intricate, delicate, interweaving structure of capital goods” (Rothbard 2004 [1962], p. 967). It is insufficient and potentially misleading to assume changes in the savings rate reallocates “capital” within the production process (and therefore across the production apparatus’ existing stages). More realistically, productive investments can fundamentally change production processes by splitting or inserting stages, and this can bring about important changes to the economy’s capital structure.
It is furthermore insufficient to treat the entrepreneur as simply the discoverer of price discrepancies who then acts to shift factors from one production process to another to better account for their “real” value (Rothbard 2004 [1962], p. 511; cf. Kirzner 1973; Sautet 2000). As Rothbard (2004 [1962], pp. 858–59) puts it:
But as we saw above, while adjustment takes place “all the time” it can and does take place within the limits of the existing division of labor intensity; “adjustment” is unable to deal with the specialization deadlock and therefore excludes disruptive innovation. In other words, it does not include “breaking free” from the deadlock through revolutionizing the production structure, which necessitates realizing an innovative splitting of tasks — which in turn requires integration (a firm) (Bylund 2015). Entrepreneurial adjustment ensues upon and as a consequence of disruption, but it is limited to corrections given the existing production or capital structure and incremental improvements to it.
In this sense, we have drafted a scope for entrepreneurship with the help of capital and production theory that both confirms and challenges Rothbard’s analysis. It confirms Rothbard’s focus on adjustments, which are carried out “all the time” through the market’s competitive discovery process and “is not exhausted in any single act of investment.” This can potentially be seen as a “Kirznerian” type of entrepreneurship (Kirzner 1973; 1979; 1999; 2009). Yet Rothbard, by not including the type of disruptive entrepreneurship that can be found in e.g. Schumpeter (1934 [1911]), sees no significance in organization or its function in the market. He therefore does not recognize the causal relationship between the division of labor and the creation of capital that Mises notes and that we here found to suggest a solution to the interlocking compatibilities of the production structure that we refer to as the “specialization deadlock.”
In fact, it appears Rothbard in Man, Economy and State fails to recognize the great importance of the division of labor for production and capital theory as well as for the evolution of society. This chapter attempts to show, in line with Mises’s view (Mises 1998 [1949]; Salerno 1990) as well as Rothbard’s later and more astute understanding (Rothbard 1991), how the importance of the division of labor hardly can be exaggerated, but that it in fact can be used to explain the process of capital creation.
 Democrats attempted to provoke AG Matt Whitaker during a committee hearing, but they only succeeded at making themselves look bad.</t>
  </si>
  <si>
    <t>https://www.newswars.com/the-division-of-labor-is-at-the-very-core-of-economic-growth/</t>
  </si>
  <si>
    <t>2019-02-11 16:53:17+00:00</t>
  </si>
  <si>
    <t>newswars--2019-04-10--Does Economic Stability Contribute to Growth</t>
  </si>
  <si>
    <t>Does Economic Stability Contribute to Growth?</t>
  </si>
  <si>
    <t>During the period 1920 to 1960, we can observe that the annual growth rate of production was more volatile than between the period 1961 to February 2019.
During the first period the maximum growth rate stood at 62% and the minimum growth rate at minus 33.7%. Between 1961 to present, the maximum growth rate stood at 13.4% and the minimum growth rate at minus 15.3%, (see chart). One is tempted to conclude from this that this raises the likelihood that fiscal and monetary policies are currently more successful than in the past in stabilizing the economy.
For most economic experts the role of central authorities is to make the so-called economy as stable as possible. What do they mean by economic stability?
Economic stability refers to an absence of excessive fluctuations in the overall economy. An economy with constant output growth and low and stable price inflation is likely to be regarded as stable. An economy with frequent boom-bust cycles and variable price inflation would be considered as unstable.
According to popular thinking, stable economic environments in terms of stable price inflation and stable output growth acts as a buffer against various shocks. This makes it much easier for businesses to plan. In this way of thinking in particular, price level stability is the key for so-called economic stability.
For instance, let us say that a relative strengthening in people’s demand for potatoes versus tomatoes took place. This relative strengthening is going to be depicted by the relative increase in the prices of potatoes versus tomatoes.
Now to be successful, businesses must pay attention to consumers’ wishes as manifested by changes in the relative prices of goods and services. Failing to abide by consumers’ wishes will lead to the wrong production mix of goods and services and will lead to losses.
Hence, in our case, by paying attention to relative changes in prices, businesses are likely to increase the production of potatoes versus tomatoes.
On this way of thinking, if the price level is not stable then the visibility of the relative price changes becomes blurred and consequently, businesses cannot ascertain the relative changes in the demand for goods and services and make correct production decisions.
This leads to a misallocation of resources and to the weakening of economic fundamentals. Unstable changes in the price level obscure changes in the relative prices of goods and services. Consequently, businesses will find it difficult to recognize a change in relative prices when the price level is unstable.
Based on this way of thinking it is not surprising that the mandate of the central bank is to pursue policies that will bring price stability i.e. a stable price level.
By means of various quantitative methods, the Fed’s economists have established that at present policy makers must aim at keeping price inflation at 2%. Any significant deviation from this figure constitutes deviation from the growth path of price stability.
Observe that Fed policy makers are telling us that they have to stabilize the price level in order to allow the efficient functioning of the market economy.
Obviously, this is a contradiction in terms since any attempt to manipulate the so-called price level implies interference with markets and hence leads to false signals as conveyed by changes in relative prices.
By means of setting targets to interest rates and by means of monetary pumping it is not possible to strengthen economic fundamentals, but on the contrary, it only makes things much worse. Here is why.
Let us say that the so-called price level is starting to exhibit a visible decline in terms of growth momentum. To prevent this decline the Fed starts to aggressively push money into the banking system. Because of this policy the price level stabilizes after a time lag. Should we regard this as a successful monetary policy action? The answer is categorically no.
Given that monetary pumping sets in motion the diversion of wealth from wealth generating activities to non-wealth generating activities obviously this leads to the weakening of the wealth generation process and to economic impoverishment.
Note that the economic impoverishment has taken place despite price level stability. Also, note that in order to achieve price stability the Fed had to allow an increase in the growth momentum of the money supply.
The fluctuations in the growth momentum of money supply is matter here. It is this, that set in motion the menace of the boom bust cycle regardless of whether the price level is stable or not.
While increases in money supply are likely to be revealed in general price increases, this need not always be the case. Prices are determined by real and monetary factors. If the real factors are pulling things in an opposite direction to monetary factors, then it is possible that no visible change in prices might take place.
In other words, while money growth is buoyant prices might display moderate increases.
Clearly, if we were to pay attention to the so-called price level and disregard increases in the money supply, we would reach misleading conclusions regarding the state of the economy.
On this, Rothbard wrote, in America’s Great Depression:
At the root of price stabilization policies is the view that money is neutral. Changes in money only have an effect on the price level while having no effect whatsoever on the real economy. In this way of thinking changes in the relative prices of goods and services are established without the aid of money. For instance, if one apple exchanges for two potatoes then the price of an apple is two potatoes, or the price of one potato is half an apple. Now, if one apple exchanges for one dollar then it follows that the price of a potato is $0.5. Note that the introduction of money does not alter the fact that the relative price of potatoes versus apples is 2:1 (two-to-one). Thus, a seller of an apple will get one dollar for it, which in turn will enable him to purchase two potatoes.
In this way of thinking, an increase in the quantity of money leads to a proportionate fall in its purchasing power i.e. a rise in the price level. While a fall in the quantity of money results in a proportionate increase in the purchasing power of money i.e. a fall in the price level. All that, according to this way of thinking, does not alter the fact that one apple is exchanged for two potatoes, all other things being equal.
Let us assume that the amount of money has doubled and as a result, the purchasing power of money has halved, or the price level has doubled. This means that now one apple can be exchanged for $2 while one potato for $1. Note that despite the doubling in prices a seller of an apple with the obtained $2 can still purchase two potatoes.
We have here a total separation between changes in the relative prices of goods (how many apples exchanged per potatoes) and the changes in the price level. Therefore, it would appear that the only problem with inflation is that it obscures the visibility in the movements of the relative prices of goods thereby causing a misallocation of resources. Other than that, inflation is harmless. Why this way of thinking is problematic?
When new money is injected there are always first recipients who benefit from this injection. With more money at their disposal, the first recipients can now acquire a greater amount of goods while the prices of these goods are still unchanged. As money starts to move around the prices of goods begin to rise. Consequently, the late receivers benefit to a lesser extent from the initial monetary injections or may even find that most prices have risen so much that they can now afford fewer goods.
Increases in money supply lead to a redistribution of real wealth from later recipients, or non-recipients of money to the earlier recipients. Obviously, this shift in real wealth alters individuals’ demands for goods and services and in turn alters the relative prices of goods and services. Changes in money supply sets in motion new dynamics that give rise to changes in demands for goods and to changes in their relative prices. Hence, changes in money supply cannot be neutral as far as relative prices of goods are concerned.
The whole idea of the general purchasing power of money and hence the price level cannot, be even established conceptually.
When $1 is exchanged for one loaf of bread, we can say that the purchasing power of $1 is one loaf of bread. If $1 is exchanged for two tomatoes then this also means that the purchasing power of $1 is two tomatoes. The information regarding the specific purchasing power of money does not however allow the establishment of the total purchasing power of money. It is not possible to ascertain the total purchasing power of money because we cannot add up 2 tomatoes to 1 loaf of bread. We can only establish the purchasing power of money with respect to a particular good in a transaction at a given point in time and at a given place.
Now, the Fed’s monetary policy, which aims at stabilizing the price level, by implication, affects the growth rate of money supply. Since changes in money supply are not neutral, this means that central bank policy amounts to tampering with relative prices, which leads to the disruption of the efficient allocation of resources. As a result, a policy of stabilizing prices leads to over-production of some goods and under-production of some other goods. This is, however, not what the stabilizers are telling us. For they believe that the greatest merit of stabilizing changes in the price level is that it allows free and transparent fluctuations in the relative prices, which in turn leads to the efficient allocation of scarce resources.
True economic stability is not about keeping price fluctuations stable but rather keeping price fluctuations free from interference. Only in an environment free of government and central bank’s tampering with the economy can free fluctuations in relative prices take place. This in turn is going to allow businesses to abide by the wishes of consumers (i.e. will permit an efficient allocation of scarce resources). Fluctuations in prices are going to mirror changes in the relative supply-demand conditions.
For most economists, the key to healthy economic fundamentals is price stability. A stable price level, it is held, leads to the efficient use of the economy’s scarce resources and hence results in better economic fundamentals. It is not surprising that the mandate of the Federal Reserve is to pursue policies that will generate price stability. However, by means of monetary policies, the Fed’s objective of stabilizing the price level actually undermines economic fundamentals. The fact that the annual growth rate of US industrial production was less volatile during 1961 to 2019 versus 1920 to 1960 is not something to be proud about. It reflects relatively more suppressed side effects of the central bank and the government tampering with the economy.
It would appear that the ever-growing interference of government and the central bank with the working of the markets is moving the US economy towards the growth path of persistent economic impoverishment and drastically lower living standards as time goes by.
 Here’s why politicians were no match for Candice Owens because she’s more authentic.</t>
  </si>
  <si>
    <t>https://www.newswars.com/does-economic-stability-contribute-to-growth/</t>
  </si>
  <si>
    <t>2019-04-10 16:51:01+00:00</t>
  </si>
  <si>
    <t>newswars--2019-08-12--GDP Growth Isnt the Same Thing as Economic Growth</t>
  </si>
  <si>
    <t>GDP Growth Isn’t the Same Thing as Economic Growth</t>
  </si>
  <si>
    <t>To gain insight into the state of an economy, most financial experts and commentators rely on a statistic called the Gross Domestic Product (GDP).
The GDP framework looks at the value of final goods and services produced during a particular time interval, usually a quarter or a year.
This statistic is constructed in accordance with the view that what drives an economy is not the production of wealth but rather its consumption. What matters here is the demand for final goods and services. Since consumer outlays are the largest part of the overall demand, it is commonly held that consumer demand is the key driver of economic growth.
All that matters in this view is the demand for goods, which in turn will give rise almost immediately to their supply. Because the supply of goods is taken for granted, this framework ignores the whole issue of the various stages of production that precede the emergence of the final good.
However, in order to manufacture a car, there is a need for coal to be employed in the production of steel, which in turn will be employed to manufacture an array of tools. These in turn are used to produce other tools and machinery and so on, until we reach the final stage of the production of a car. The harmonious interaction of the various stages of production results in the final product.
Within the GDP framework, the aspect of funding economic activity never emerges. In this framework goods emerge because of people’s desires. In the real world, it is not enough to have demand for goods – one must have the means to accommodate people’s desires. The means are various final goods that are required to sustain various individuals in the various stages of production.
The key source for the means of sustenance is individuals’ real savings. For instance, John the baker produces ten loaves of bread and consumes two loaves of bread. The unconsumed eight loaves of bread constitutes real savings. John the baker could exchange the saved eight loaves of bread for the services of a technician in order to improve his oven i.e. the improvement of his infrastructure. With the help of an improved infrastructure, John could lift the production of bread – increase the economic growth. Note that the eight saved loaves of bread sustain the life and wellbeing of the technician while he is working to enhance the oven.
Observe that real savings is the determining factor as far as future economic growth is concerned. If a strengthening in economic growth requires a particular infrastructure while there is not enough real savings to make such an infrastructure –the desired strengthening in the economic growth is not going to emerge.
The GDP framework is hostile to savings given that in this framework more savings weakens consumption and weakens the so-called Keynesian multiplier. The GDP framework gives the impression that it is not the activities of individuals that produce goods and services, but something else outside these activities called the “economy.” However, at no stage does the so-called “economy” have a life of its own independent of individuals. The so-called economy is a metaphor—it does not exist.
By aggregating the values of final goods and services together, government statisticians concretize the fiction of an economy by means of the GDP statistic. However the GDP framework cannot tell us whether final goods and services that were produced during a particular period of time are a reflection of real wealth expansion, or a reflection of capital consumption.
For instance, if a government embarks on the construction of a pyramid, which adds nothing to the well-being of individuals, the GDP framework will regard this as a factor that contributes to economic growth. In reality, however, the building of the pyramid will divert real savings from wealth-generating activities, thereby stifling the production of wealth.
There are serious problems regarding the calculation of real gross domestic product (GDP). To calculate a total, several things must be added together. To add things together, they must have some unit in common. However, it is not possible to add refrigerators to cars and shirts to obtain the total of final goods. Since the total real output cannot be defined in a meaningful way, obviously it cannot be quantified. To overcome this problem, economists employ total monetary expenditure on goods, which they divide by an average price of those goods. There is, however, a serious problem with this.
Suppose two transactions were conducted. In the first transaction, one TV set is exchanged for $1,000. In the second transaction, one shirt is exchanged for $40. The price or the rate of exchange in the first transaction is $1000/1TV set. The price in the second transaction is $40/1shirt. In order to calculate the average price, we must add these two ratios and divide them by 2. However, $1000/1TV set cannot be added to $40/1shirt, implying that it is not possible to establish an average price. On this Rothbard wrote in Man, Economy, and State:
The employment of various sophisticated methods to calculate the average price level cannot bypass the essential issue that it is not possible to establish an average price of various goods and services. Accordingly, various price indices that government statisticians compute are simply arbitrary numbers. If price deflators are meaningless so is the real GDP statistic.
Even government statisticians admit that the whole thing is not real. According to J. Steven Landefeld and Robert P. Parker from the Bureau of Economic Analysis,
Now, since it is not possible to quantitatively establish the status of the total of real goods and services, obviously various data like real GDP that government statisticians generate should not be taken too seriously.
The whole idea of GDP gives the impression that there is such a thing as the national output. In a market economy, however, wealth is produced by individuals and belongs to them independently.
Goods and services are not produced in totality and supervised by one supreme leader. This in turn means that the entire concept of GDP is devoid of any basis in reality as far as the market economy is concerned. It is an empty concept. According to Mises in Human Action the whole idea that one can establish the value of the national output, or what is called the gross domestic product (GDP) is somewhat far-fetched:
So what are we to make out of the periodical pronouncements that the economy, as depicted by real GDP, grew by a particular percentage? All we can say is that this percentage has nothing to do with real economic growth and that it most likely mirrors the pace of monetary pumping. Since GDP is expressed in dollar terms, it is obvious that its fluctuations will be driven by the fluctuations in the amount of dollars pumped into the economy. From this, we can also infer that a strong real GDP growth rate most likely depicts a weakening in the process of real wealth formation.
Once it is realized that so called real economic growth, as depicted by real GDP, mirrors fluctuations in the money supply growth rate it becomes clear that an economic boom has nothing to do with real economic expansion.
On the contrary, such a boom is about real economic contraction since it undermines the pool of real wealth – the heart of real economic growth. (Note that boom is generated by the increase in the money supply growth rate, which gives rise to various bubble activities that undermine the process of wealth generation).
It is no wonder that in the GDP framework, the central bank can cause real economic growth, and most economists who slavishly follow this framework believe that this is so. Much so-called economic research produces “scientific support” for popular views that, by means of monetary pumping, the central bank can grow the economy. It is overlooked by all these studies that no other conclusion can be reached once it is realized that GDP is a close relative of the money stock.
One is tempted to ask, why it is necessary to know the growth of the so-called “economy”. What purpose can this type of information serve? In a free unhampered economy, this type of information would be of little use to entrepreneurs. The only indicator that any entrepreneur would rely upon is profit and loss. How can information that the so-called “economy” grew by 4 percent in a particular period help an entrepreneur generate profit?
What an entrepreneur requires is not general but rather specific information regarding the demand for his specific product, or products. The entrepreneur himself has to establish his own network of information concerning a particular venture.
Things are quite different, however, when the government and the central bank tamper with businesses. Under these conditions, no businessman can ignore the GDP statistic since the government and the central bank react to this statistic by means of fiscal and monetary policies.
The entire army of economists is busy guessing whether the central bank will lower, or raise, interest rates.
By means of the GDP framework, government and central bank officials generate the impression that they can navigate the economy. According to this myth, the “economy” is expected to follow a growth path outlined by omniscient officials. Thus, whenever the growth rate slips to below the outlined growth path, officials are expected to give the “economy” a suitable push. Conversely, whenever the “economy” is growing too fast, the officials are expected to step in to cool off the “economy’s” growth rate.
If the effect of these policies were confined only to the GDP statistic then the whole exercise would be harmless. However, these policies tamper with activities of wealth producers and thereby undermine people’s well-being.
Likewise, by means of monetary pumping and interest rate manipulation, the Federal Reserve doesn’t help generate more prosperity, but rather sets in motion “stronger GDP” and the consequent menace of the boom-bust cycle—i.e., economic impoverishment.</t>
  </si>
  <si>
    <t>https://www.newswars.com/gdp-growth-isnt-the-same-thing-as-economic-growth/</t>
  </si>
  <si>
    <t>2019-08-12 20:34:50+00:00</t>
  </si>
  <si>
    <t>newswars--2019-08-22--Real Savings Are the Key for Economic Growth</t>
  </si>
  <si>
    <t>Real Savings Are the Key for Economic Growth</t>
  </si>
  <si>
    <t>As long as the pool of real wealth is expanding, easy monetary policy will appear to “work,” and  loose monetary policy is likely to be incorrectly held as generating economic growth.
Once, however, the pool becomes stagnant or starts declining, the “music stops” and no amount of central bank monetary pumping is going to “work.”
On the contrary, the more aggressive the central bank’s stance in attempting to revive the economy, the worse things are likely to get. The reason is this: easy monetary policy strengthens the exchange of nothing for something thereby weakening the process of real wealth generation — the heart of economic growth. Real wealth building can only occur as a result of expanding production and saving.
However, as long as the pool of real wealth is expanding, loose monetary policy can boost the overall demand. This however, is likely to weaken over time the process of real wealth generation and is likely to result in the lowering of individuals’ living standards. This is because loose monetary policy diverts wealth away from the most productive activities. Bubbles result and true economic growth slows.
Once the pool of real wealth begins to decline it will not be possible to strengthen the overall demand and any attempt to boost the demand by means of easy monetary policies is going to make things much worse. Examples that come to mind in this regard are Zimbabwe and Venezuela.
One could argue that, irrespective of the reasons for the emergence of idle resources, the role of authorities and in particular the central bank is to pursue policies that will make it possible for a greater use of these resources. In truth, however, employment of idle resources requires an expansion in the pool of real wealth to engage those resources. This requires an increase in real savings.
For instance, John the baker who produces 10 loaves of bread uses 2 loaves for his personal consumption the other 8 loaves are his real savings. He can now exchange these 8 saved loaves for the services of a technician in order to improve his oven, i.e., to enhance his infrastructure. With the better infrastructure, John the baker will be able to produce more bread, i.e., an increase in his economic growth is going to emerge.
With a greater production of bread, all other things being equal, John could now save more and could afford to expand further his infrastructure. Thus if his production has increased to 20 loaves of bread from 10 loaves and his consumption is still 2 loaves, John now saves 18 loaves of bread versus the 8 loaves saved previously. This in turn enables him to expand further his infrastructure and this leads to the employment of more resources including some idle resources. Without the increase in real wealth and in turn in real savings, there will not be sufficient means to facilitate the employment of idle resources.
A loose monetary policy that is aimed at boosting demand will not do the trick, for an increase in the demand cannot replace real savings that are required to recruit such resources. Note that the central bank does not have real savings to support the formation of real wealth. (Individuals in the various stages of production require bread and various goods to maintain their life and wellbeing not pieces of paper we label as money.)
Some commentators are of the view that through loose monetary policies on the part of the central bank the economy can take off on its own, just as adding a little water to a pump (i.e., priming the pump, enables water to be pumped out of a well).
This metaphor is misleading since, as we have seen, without the expansion in real savings no expansion in economic activity can take place. Again, pushing more money and, with it, credit unbacked by real wealth, cannot replace the non-existent capital goods that are required for the expansion of wealth that in turn could absorb the unemployed labor and capital.
Hence, more of the same cannot make things better — on the contrary, it is going to result in the strengthening of the economic impoverishment. It is not possible to generate something out of nothing as various popular ideas led us to believe.
The key for a sustained economic growth is not by boosting demand for goods but by strengthening the process of real wealth generation. The key for this is the increase in real savings. The increase in real savings provides the support for various individuals in the various stages of production. Without this support no expansion in the infrastructure and hence the increase in the production of final goods required to support individuals life and wellbeing can take place.
Google whistleblower Zach Vorhies joins The Alex Jones Show to expose the Big Tech methods being used to meddle in elections and brainwash the public.</t>
  </si>
  <si>
    <t>https://www.newswars.com/real-savings-are-the-key-for-economic-growth/</t>
  </si>
  <si>
    <t>2019-08-22 18:59:55+00:00</t>
  </si>
  <si>
    <t>newsweek--2019-01-22--Xi Jinping China Facing Political Struggle Amid Donald Trumps Trade War and Sluggish Economic Grow</t>
  </si>
  <si>
    <t>Xi Jinping: China Facing Political Struggle Amid Donald Trump's Trade War and Sluggish Economic Growth</t>
  </si>
  <si>
    <t>Chinese President Xi Jinping has told Communist Party officials to be wary of threats to the regime’s political and ideological security as Beijing responds to new and concerning economic data.
Speaking at a study session for top party leaders on Monday, Xi—effectively made president for life in 2018—also said the party must guard against the influence of the internet on young people to ensure the survival of “socialism with Chinese characteristics,” the state-backed Xinhua news agency reported.
Read More: China grants Ivanka Trump five trademarks as White House continues trade negotiations with Beijing
His appearance at the event coincided with the release of worrying economic data for China, which showed its 2018 economic growth was the weakest in almost 30 years. Performance was driven down by sluggish domestic spending and investment, while the economy was forced to grapple with a raft of new tariffs from President Donald Trump’s trade war.
The Communist Party has enforced one-party rule in China since 1949. Leaders have largely been able to offset any demands for greater personal and political freedom by using the country’s impressive economic performance, which has enabled the world’s most populous nation to create its second-strongest economy.
But slowing economic growth could undermine this balance. Increasing unemployment and falling living standards present a threat to the country’s social cohesion, and thus the ruling party, The Guardian suggested.
Xi said the party’s focus should be on young people and the ideological battles taking place online. “Now the main front of the ideological struggle is on the internet, and the main audience of the internet is young people,” he said. “Many domestic and foreign forces are trying to develop supporters of their values and even to cultivate opponents of the government,” the president warned.
The president also announced a raft of new measures that will help stabilize the country’s economy. Xi said party officials would be “highly vigilant” against “black swans”—unpredictable negative economic events—and “grey rhinoceroses”—known risks ignored until it's too late to avoid them.
According to Reuters, Xi said the government would help small businesses with financing issues and support companies if required to protect jobs. He also indicated that China would work to safeguard its interests and workers overseas amid what he called a “turbulent international situation.”
But companies with a lot of debt, which Xi called “zombie firms,” would be dissolved and their workers resettled. The government will also take steps to stabilize the country’s real estate market and ensure a thorough evaluation of financial markets before enacting any policies that may impact them.
Xi warned that technological advances also pose a threat to the party and society. He vowed to introduce new legislation regarding artificial intelligence, gene editing, autonomous vehicles and drones to properly manage the impact of such fields.
Li Datong, a former journalist and critic of Xi, told The Guardian, “There is no political security. There is only regime security.” He suggested regime officials “see the risks of rebellion. As the economy becomes worse, people from all walks of the society can become opponents.”
China’s public security minister, Zhao Kezhi, said last week authorities must be on the lookout for any “color revolutions”—i.e. mass political pro-democracy movements. He said police must “stress the prevention and resistance of color revolutions and firmly fight to protect China’s political security.”</t>
  </si>
  <si>
    <t>https://www.newsweek.com/xi-jinping-china-trade-war-donald-trump-economic-growth-political-ideological-1299665?utm_source=Public&amp;utm_medium=Feed&amp;utm_campaign=Distribution</t>
  </si>
  <si>
    <t>2019-01-22 11:04:13+00:00</t>
  </si>
  <si>
    <t>newyorker--2019-02-04--The False Choice Between Economic Growth and Combating Climate Change</t>
  </si>
  <si>
    <t>The False Choice Between Economic Growth and Combating Climate Change</t>
  </si>
  <si>
    <t>In 1974, the economist William Nordhaus described the transition from a “cowboy economy” to a “spaceship economy.” In the former, he wrote, “we could afford to use our resources profligately,” and “the environment could be used as a sink without becoming fouled.” But, in the spaceship economy, “great attention must be paid to the sources of life and to the dumps where our refuse is piled.” He added, “Things which have traditionally been treated as free goods—air, water, quiet, natural beauty—must now be treated with the same care as other scarce goods.” Toward the end of his landmark paper, “Resources as a Constraint on Growth,” Nordhaus discussed the possible adverse effects of energy consumption, most notably the “greenhouse effect.” From a “rough calculation,” he found that the atmospheric concentration of carbon dioxide would increase by more than forty per cent in the next sixty years. “Although this is below the fateful doubling of CO2 concentration,” he wrote—scientists had already predicted that such a doubling could cause the polar ice caps to melt catastrophically—“it may well be too close for comfort.” He was prescient. We are now dangerously on track to hit his estimate, four hundred and eighty-seven parts per million, by 2030.
In the United States, after three years of decline, carbon-dioxide emissions increased by an estimated 3.4 per cent in 2018, according to a report released earlier this month by the Rhodium Group, a private climate-research firm. The authors blame two main factors: a particularly cold winter and fast economic growth. In the past two decades, the only greater annual gain in emissions was in 2010, when the economy was rebounding from the Great Recession. Historically, emissions have aligned with the ebb and flow of the economy. In 2018, economic growth was driven by a higher demand for energy, trucking and air travel, and industrial activity. Companies were manufacturing more stuff, including steel, cement, and chemicals. The carbon intensity of the power sector, meanwhile, did not decline fast enough to offset all those demand increases. As has been common since Nordhaus’s 1974 paper, the report seems to pit controlling climate change against a growing global economy.
The picture could have been much different. Nordhaus went on to publish a series of foundational studies on the economics of climate change. In 1992, he created an integrated economic and scientific model that could be used to determine the most efficient ways to cut greenhouse-gas emissions. His work—and that of many other economists who followed his lead—showed that a low tax on carbon, set to rise slowly over time, could be enough to keep emissions at reasonable levels, saving us from climate change at little, if any, cost. A “spaceship economy” could thrive if governments made sure that companies paid an appropriate price for the environmental damage they caused—what would come to be called the social cost of carbon. Companies that were most easily able to reduce their level of pollution would be incentivized to make the greatest reductions, and to invest in cheaper and better pollution-reduction systems.The dirtiest activities would be the most costly. The tax would promote innovations in new forms of power generation and, eventually, a widespread adoption of clean-energy technologies. The way to break the chain was to reimagine how we fuel the global economy. “It’s absolutely the case that emissions and growth can be decoupled,” Marshall Burke, an assistant professor in Stanford University’s Department of Earth System Science, told me. He pointed to research plotting how thirty-five countries, including the United States, did, in fact, experience economic growth in the past fifteen years while reducing their emissions—and not solely due to recessions. But the decline was not nearly enough. “The technology is available to have faster economic growth while reducing over-all emissions,” Trevor Houser, the head of Rhodium Group’s energy and climate team, and one of the authors of the report, told me. But the switch to nuclear and renewables needs to happen more rapidly. “It takes policy. It won’t happen through markets alone,” Houser said.
In October, Nordhaus and another economist, Paul Romer, won the Nobel Prize in Economic Sciences for, respectively, “integrating climate change” and “technological innovations” into “long-run macroeconomic analysis.” The timing of the announcement from Sweden was painfully ironic. Hours earlier, the United Nations had released its dire report warning that, if climate change’s worst impacts were to be avoided, the nations of the world had about a decade to revolutionize the energy economy. “The policies are lagging very, very far—miles, miles, miles behind the science and what needs to be done,” Nordhaus said after receiving the prize. “It’s hard to be optimistic . . . We’re actually going backward in the United States, with the disastrous policies of the Trump Administration.” The Obama Administration had, in its final years, partially incorporated concepts that Nordhaus had helped to develop, such as putting a price on the economic harm that results from every additional ton of carbon dioxide emitted into the atmosphere. The price was set at forty-five dollars a ton, and used in both regulatory cost-benefit analyses, which undergirded new fuel-efficiency standards, and the Clean Power Plan, which would have propelled a faster retirement of coal-powered electric plants and a broader transition to renewables. Just as such policies were “beginning to bear fruit,” Houser said, “that whole framework was dismantled.” Under Trump, the social cost of a ton of carbon is as little as one dollar.
As emissions keep growing, and climate change advances, there is less and less time to make the necessary cuts. “The pace we needed to decline was already much larger than what was happening,” Houser told me. “Now we have to go even faster to meet our Paris Agreement target by 2025”—on average, a 2.6-per-cent reduction in annual energy-related carbon-dioxide emissions in the next seven years. “That is considerably faster than at any point in history,” he said. And it will need to go even faster if declines in other greenhouse gases, including methane and hydrofluorocarbons—which endure in the atmosphere for much shorter amounts of time than carbon dioxide but are much more potent—do not keep pace.
A modest carbon tax of the sort Nordhaus proposed decades ago—one that was then palatable to conservatives—will therefore no longer bring us anywhere near the Paris Agreement targets. But it’s one of many weapons in the arsenal that policymakers need to employ. “The real challenge is finding ways to reduce emissions and maintain economic growth on the timeline demanded by the nature of climate change,” Kenneth Gillingham, an associate professor of economics at Yale University, told me. But, as much as the costs of climate mitigation will undoubtedly increase, the question is whether the benefits of mitigation exceed those costs. “It’s a straw man—and terrible economics—to just point out the costs while ignoring the benefits,” Burke said. He and two co-authors published a paper in Nature last May that shows that the economic benefits of mitigation are going to be much larger than previously believed. Cooler temperatures would help maintain and grow productivity, and reducing carbon emissions means reducing air pollution—specifically particulate matter, or soot—which brings immediate health benefits. They found that keeping global warming to one and a half degrees Celsius (which is nearly impossible at this point), as opposed to two degrees Celsius, would potentially save more than twenty trillion dollars around the world by the end of the century, and significantly reduce global inequality. Beyond two degrees, they wrote, “we find considerably greater reductions in global economic output.” If nations met their commitments under the Paris Agreement, the world would still see the average global temperature rise by two and a half to three degrees Celsius, which, according to Burke’s paper, would result in a fifteen-to-twenty-five-per-cent reduction in per capita output by 2100. “To just complain about the costs of this transition and ignore the benefits, as is common in the discussion from this Administration,” Burke said, “is some pretty poor cost-benefit analysis from an Administration that prides itself on economic savvy.”
As a small but growing coalition of congressional Democrats, led by Representative Alexandria Ocasio-Cortez, have outlined as part of their Green New Deal, transforming the energy sector—and, really, the entire economy, in a just and more equitable way—will require some sort of carbon tax (preferably a “fee and dividend” approach, which distributes tax revenues as rebates directly to citizens), and also new regulations and huge investments. “We can decarbonize the electric sector at a fairly low cost,” Gillingham told me. “That’s where some of the cheapest emissions reductions are to be found.” Extensive government subsidies could hasten the spread of renewables—specifically, solar, wind, and batteries—and offset any rise in emissions elsewhere. As Gillingham said, “We might want to be careful about fighting climate change by preventing people from staying warm in the winter. If a winter is really cold enough, emissions increases are to be expected.” Still, there are ways to reduce the use of fossil fuels in heating; utilities, for instance, can create incentive programs so that homeowners have a motivation to replace their boilers with electric heat pumps.
Houser told me that total emissions are expected to remain flat in 2019. Economists and other market observers predict that over-all economic growth will be slower, and the full impact of recent cuts to coal-plant capacity (2018 was a near-record year) has not yet been recorded. Still, in the absence of major policy changes—which is mostly dependent on a new President who makes climate policy a top and urgent priority—there is almost no chance that the U.S. will achieve the average emissions cuts necessary to meet the Paris targets by 2025. Houser told me that our only hope would be extremely favorable market and technological conditions. “If, over the next couple of years, no more nuclear power plants retired”—more than a dozen are scheduled to retire in the next seven years—“wind, solar, and battery prices fall far faster than the currently most optimistic projections estimate, it is possible that we could come pretty close to meeting the Paris Agreement targets,” he said. States, cities, and private organizations would also have to pick up a tremendous amount of slack from Washington. Even warmer winters would help. “Everything would really have to light up in the right direction,” Houser said. “It’s also, of course, possible that, if there was a massive global recession, we’d see a significant decline, too. But that’s not the reason we want emissions to decline.”</t>
  </si>
  <si>
    <t>Carolyn Kormann</t>
  </si>
  <si>
    <t>https://www.newyorker.com/news/news-desk/the-false-choice-between-economic-growth-and-combating-climate-change</t>
  </si>
  <si>
    <t>2019-02-04 22:32:12+00:00</t>
  </si>
  <si>
    <t>newyorkpost--2019-02-24--Trump pitches economic growth for North Korea before meeting with Kim</t>
  </si>
  <si>
    <t>Trump pitches economic growth for North Korea before meeting with Kim</t>
  </si>
  <si>
    <t>In a series of tweets before his meeting with Kim Jong Un, President Trump suggested North Korea would be willing to ditch its nuclear weapons because of the economic benefits that would come with the move.
“Chairman Kim realizes, perhaps better than anyone else, that without nuclear weapons, his country could fast become one of the great economic powers anywhere in the World. Because of its location and people (and him), it has more potential for rapid growth than any other nation!” Trump posted on Twitter on Sunday.
He is meeting with Kim in Vietnam on Tuesday and Wednesday, a follow up to their first summit last summer in Singapore.
Trump credited Chinese President Xi Jinping with helping keep lines of communications open with Kim because it’s in his best interest.
“The last thing China wants are large scale nuclear weapons right next door. Sanctions placed on the border by China and Russia have been very helpful,” Trump wrote. “Great relationship with Chairman Kim!”
The president also raised the possibility that he and Kim would be able reach a landmark deal.
“Very productive talks yesterday with China on Trade. Will continue today!,” he wrote, highlighting the talks his administration is having with Chinese officials on trade.
“I will be leaving for Hanoi, Vietnam, early tomorrow for a Summit with Kim Jong Un of North Korea, where we both expect a continuation of the progress made at first Summit in Singapore. Denuclearization?,” Trump concluded.
Meanwhile, state media in North Korea accused Democrats and the US intelligence community of trying to derail the talks.
“The Democratic Party of the U.S. and other opponents to the negotiations move overtly and covertly to disrupt them as supported by skepticism backed by all sorts of groundless stories and misinformation even at such a crucial moment as now,” state news agency KCNA said in an editorial, according to Reuters.
Director of National Intelligence Dan Coats, testifying before a congressional panel last month, said Kim’s regime won’t give up its nuclear arsenal.
“We currently assess that North Korea will seek to retain its WMD capabilities, and is unlikely to completely give up its nuclear weapons and production capabilities,” Coats said. “Our assessment is bolstered by our observations of some activity that is inconsistent with full denuclearization.”
Coats said Kim sees the nukes as necessary for “regime survival.”</t>
  </si>
  <si>
    <t>https://nypost.com/2019/02/24/trump-pitches-economic-growth-for-north-korea-before-meeting-with-kim/</t>
  </si>
  <si>
    <t>2019-02-24 15:02:56+00:00</t>
  </si>
  <si>
    <t>theseattletimes--2019-12-24--Lebanese help each other as economic crisis crushes lives</t>
  </si>
  <si>
    <t>Lebanese help each other as economic crisis crushes lives</t>
  </si>
  <si>
    <t>BEIRUT (AP) — Panic set in on a WhatsApp group used to organize Lebanese protests when one member said he intended to kill himself because he can’t provide for his kids.
The desperate call came on the heels of the suicide of a father of two that had stunned the public and raised alarm over how dire Lebanon’s economic conditions have become.
So Mohamed Shkeir, one of dozens of members in the group, sprang into action. The 23-year-old architect student along with friends launched a campaign appealing for donations — for the man and for others suffering. They posted an ad on social media and, to show transparency, created a spreadsheet to track the money.
As Lebanon’s protest movement enters its third month, the economic pinch is hurting everyone. Layoffs are increasing, salary cuts are the norm, banks are capping withdrawals and prices are quickly rising. The euphoria that marked the first days of the protests is being replaced with gloom.
With the entrenched political class failing to chart a way out, Lebanese are resorting to what they’ve done in previous wars and crises: they rely on each other, not the state.
“We got to a situation where people are not able to buy food for their kids or pay their rent,” Shkeir said.
The despondent friend “said he had no money and what is the revolution doing about it and asked why the politicians are not paying attention,” Shkeir said. They were able to convince him not to kill himself, though he refused to take any donations. Shkeir and his group continued their campaign, giving money, food, clothes and supplies to 58 families so far this month, including one family reduced to using candles because they can’t afford electricity.
Over recent years as Lebanon’s economy worsened, people turned to familiar ways to cope, like mosque and church charities or helping each other, forgiving debts or handing out food. Those means have already been getting stretched thin.
The protests — and the 24-hour news cycle focused on them — have brought a surge of help by rallying public attention to the suffering. Campaigns to collect food, winter clothes and helplines for people in economic and emotional distress are popping up everywhere, intensified by the Christmas spirit.
Stores have offered discounts and set up boxes for donations of clothes or money. Ads on TV urged Lebanese to pack bags of donations instead of suitcases for travel. Another urged Lebanese in the diaspora coming home to visit to bring “medicines, clothes and goodies” to give, because “Lebanon needs help.”
Some restaurants have offered to deliver free food, and bakeries put out bread for anyone who needs. A yoga studio organized classes to fundraise for the needy. WhatsApp groups and Instagram pages shared addresses of local small businesses for shoppers to use for Christmas gifts. “We are all in this together,” said one tagline. A group of web developers created an app, Khayyak or Your Brother, to coordinate between those who want to help and those in need. “Don’t lose hope, you are not alone,” the advertisement for the app said.
The efforts are in part driven by the famed entrepreneurial spirit that helped Lebanese get through numerous previous crises, including a 15-year civil war and several wars with Israel that wrecked the infrastructure and economy.
But the protests have also created a unique experience — “something for everybody,” whether they support or oppose the revolt, said Mia Atwi, a clinical psychologist.
“People feel more that they are all suffering the same thing, the rich and the poor … a common kind of loss,” she said.
Atwi is co-founder of Lebanon’s Embrace, a mental health organization operating the national suicide prevention helpline. The helpline now receives 100 calls a week, up from up to 10 before reports of suicides or attempted suicides first erupted three weeks ago.
Atwi attributed the jump to the spike of media and public attention to the issue of suicide, something she said has saved lives. Calls even come from rural areas, not just Beirut as they did in the past. Still, the government hasn’t given her organization a toll-free number, despite paying $25,000 a year for the four-digit helpline.
Many campaigns have sprung out of the protest movement. Weekly clothes donations and distributions were set up in the downtown Beirut squares at the epicenter of the demonstrations and near the Central Bank, which protesters accuse of corruption and fueling the economic crisis.
“We only have each other” proclaims the campaign’s hashtag, a snub of the political class and the state.
Rim Majid, a 21-year old student, quit university in Beirut to participate in “everything revolution.” After hearing of news of the man’s suicide in early December, she set up a griddle at a downtown protest site to make free manousheh, a traditional Lebanese flatbread. Next to the griddle is a donation box with the man’s name. Someone donated enough wheat for a week of baking.
“The suffering existed before, but now we are going through a crisis, one that will only get worse,” she said.
The help isn’t only monetary. During a discussion one evening at a protest tent, a concerned woman asked: “What are the revolutionaries going to do when those who pay mortgages for their homes are unable to?” A young participant suggested the protesters could physically block the bank and the police from evicting people.
For Shkeir, the charity spirit reflects the principles of the protests — the rejection of an entire political elite seen as corrupt and of Lebanon’s sectarian power-sharing system.
Shkeir said his group’s donation campaign makes sure to transcend sectarian and political divisions and offers an alternative to the patronage that politicians use to cement their power. The campaign has members from Christian, Sunni and Shiite areas. At least three donors came to them instead of established charities because, he said, they wanted to avoid donating along sectarian or political lines.
Shkeir had once planned to migrate like many others driven out by Lebanon’s economic problems. The protests convinced him he has no other place to be but home, he said.
In the last two months, he said, he met people from across different classes and sects he never imagined talking to.
“Our relations are built on humanity and national unity,” he said. “Our friendships are built on helping people.”</t>
  </si>
  <si>
    <t>SARAH EL DEEB</t>
  </si>
  <si>
    <t>https://www.seattletimes.com/nation-world/nation/lebanese-help-each-other-as-economic-crisis-crushes-lives/?utm_source=RSS&amp;utm_medium=Referral&amp;utm_campaign=RSS_all</t>
  </si>
  <si>
    <t>Tue, 24 Dec 2019 22:18:26 -0800</t>
  </si>
  <si>
    <t>thetorontostar--2019-08-24--Lebanese president says Beirut will overcome economic crisis</t>
  </si>
  <si>
    <t>Lebanese president says Beirut will overcome economic crisis</t>
  </si>
  <si>
    <t>BEIRUT - Lebanon’s president said Saturday his country will emerge from its difficult economic conditions by making decisions that boost production, and a top politician said politicians will be called for a meeting “to discuss the challenges.”
Michel Aoun’s comments came a day after Fitch Ratings downgraded Lebanon’s long-term foreign currency issuer default rating to CCC from B-.
Also on Friday, Standard &amp; Poor’s Global Ratings affirmed its long- and short-term foreign and local currency sovereign credit ratings for Beirut at B-/B, saying the country’s outlook remains negative.
The international rating agency’s downgrade is another blow to the small Arab country’s struggling economy, which suffers one of the world’s highest debt ratios, high unemployment and little growth. Lebanon’s economy has been suffering from the war in neighbouring Syria that saw more than a million refugees flee to Lebanon putting pressure on the country’s crumbling infrastructure.
Aoun said in remarks at his summer residencethat Lebanon’s economic crisis has accumulated for several years, not just the last few. Aoun took office in 2016. His comments were released by his office.
Later in the day, leading politician Walid Jumblatt, a Druze leader, told reporters after meeting with Aoun that the “the president will call all officials in the country for a meeting so that we take our responsibilities in facing these challenges.”
Jumblatt said Aoun is taking the matter very seriously and “sees this rating as a danger.” Jumblatt added that “as officials we should take some measure that are unpopular because if we don’t take these measures we might have worse ratings.”
The new ratings came after Moody’s downgraded Lebanon’s issuer ratings to Caa1 from B3 while changing the outlook to stable from negative in January.
Get more of the Star in your inbox Never miss the latest news from the Star. Sign up for our newsletters to get today's top stories, your favourite columnists and lots more in your inbox Sign Up Now</t>
  </si>
  <si>
    <t>https://www.thestar.com/news/world/middleeast/2019/08/24/lebanese-president-says-beirut-will-overcome-economic-crisis.html</t>
  </si>
  <si>
    <t>2019-08-24 16:03:03+00:00</t>
  </si>
  <si>
    <t>usnews--2019-11-09--UK Conservatives Warn of Economic Crisis Under Labour, Citing Disputed Dossier</t>
  </si>
  <si>
    <t>UK Conservatives Warn of Economic Crisis Under Labour, Citing Disputed Dossier</t>
  </si>
  <si>
    <t>LONDON (Reuters) - British finance minister Sajid Javid said on Sunday the opposition Labour Party's "reckless" spending plans would trigger an economic crisis within months if it won the Dec. 12 election, citing a contested dossier published by his Conservative Party.
Labour strongly dismissed the report, which said it would increase spending by 1.2 trillion pounds ($1.5 trillion) over the next five years, calling it fake news.
The future path of Britain's economy, the world's fifth largest, has been at the center of the election campaign in recent days, with both parties pledging higher spending, but arguing over the scale of investment needed and how to pay for it.
"These are eye-watering levels of spending - 1.2 trillion (pounds) - it will be absolutely reckless and will leave this country with an economic crisis within months," Javid told the BBC on Sunday.
The Conservatives, led by Prime Minister Boris Johnson and currently ahead in opinion polls, said the figure was based on Labour's manifesto for the 2017 election and estimates of more recent policy pledges.
But Javid refused to put a price tag on his own party's plan for government, saying it would fully account for new spending when the party manifesto is published. Labour has also pledged to explain how it would pay for its program for government.
"This ludicrous piece of Tory fake news is an incompetent mish-mash of debunked estimates and bad maths cooked up because they know Labour’s plans for real change are popular," said Labour's would-be finance minister, John McDonnell.
Costs for other policies were based on an immediate start, whereas Labour has said they would be phased in over several years.
Johnson, whose minority government has had to rely on support from political allies, called the early election in an attempt to break a parliamentary impasse over Brexit.
"Labour will tax the rich to pay for things everyone needs and deserves, like decent housing, healthcare and support for our children," McDonnell said.
In a separate interview for the Sunday's Independent he said the party's manifesto would be "the most radical ever" and include a pilot program for a universal basic income.
Separate polls for the Mail on Sunday and Observer newspapers both put the Conservatives on 41% support and Labour on 29%, while a Sunday Times poll put the Conservatives on 39% and Labour on 26%.
"The number one thing they point to is this paralysis in decision making, and that is coming from what was a very dysfunctional parliament," Javid said when asked about the Moody's report.
Britain's public debt currently stands at around 1.8 trillion pounds, more than 80% of economic output - though below equivalent amounts in the United States, Japan and France.</t>
  </si>
  <si>
    <t>https://www.usnews.com/news/world/articles/2019-11-09/uk-conservatives-put-15-trillion-price-tag-on-labour-opposition-plans</t>
  </si>
  <si>
    <t>Sat, 09 Nov 2019 23:37:02 GMT</t>
  </si>
  <si>
    <t>windowoneurasiablog--2019-03-13--Economic Crisis Talk of War Making Russias Demographic Situation Worse Nikolayev Says</t>
  </si>
  <si>
    <t>Economic Crisis, Talk of War Making Russia’s Demographic Situation Worse, Nikolayev Says</t>
  </si>
  <si>
    <t>Staunton, March 12 – The demographic numbers for Russia in January 2019 are in, Igor Nikolayev says, and they show that the country’s “demographic pit is becoming a chasm,” the result in the first instance of the economic crisis and the Kremlin’s talk of war and one that is hitting ethnic Russians harder than anyone else, Igor Nikolayev says.
Russian officials seek to blame this as a echo of the 1990s when low birthrates meant that fewer future mothers were born, but that is a trend that was knowable in advance and should have given pause to the upbeat claims of several years ago. Now, however, Nikolayev says, it is clear that the chief culprits are the economic crisis and the talk of war.
On the one hand, with falling incomes, people are less willing to take on the additional responsibilities that having children impose and those in other countries do not see the same opportunities in Russia that they saw earlier and thus are not coming in the first place or going home or elsewhere instead or remaining.
And on the other, all the talk about Russia being “a besieged fortress” and war being a very real possibility hardly creates the kind of conditions in which potential parents are going to think about having children. Even if they want them, they seem likely to put off having babies until the situation clarifies itself.
Last year, according to Rosstat, “the size of the population of the country fell by 93,500. Such an absolute decline had not happened in Russia since 2008 when the population fell 10,300.” Not only were there fewer births and more deaths, some the result of the aging population, but immigration was insufficient to cover the decline in Russia itself.
Figures provided by the central ZAGS register for January 2019 are even worse: “the number of children born in January 2019 fell by 10.4 percent compared to January 2018.” The natural decline of the population for one month alone increased from 30,308 in January 2018 to 44,307 in January this year, Nikolayev says.
What all this means, the economist continues, is that the demographic situation in 2019 will “significantly worsen.” Another indication of that is this: “In January 2018, there were 49,500 marriages; but in January 2019, there were only 31,185, a decline of 36.4 percent. “ Of course, children are born out of wedlock as well, “but all the same …”
The government talks about the aid it is giving to parents, but this is insufficient, Nikolayev argues. Unless the economic situation improves and unless the government stops talking about war and about Russia being at risk of being destroyed, Russians are not going to have more children. They are going to have ever fewer – and the population will fall.</t>
  </si>
  <si>
    <t>http://windowoneurasia2.blogspot.com/2019/03/economic-crisis-talk-of-war-making.html</t>
  </si>
  <si>
    <t>2019-03-13 00:04:00.001000+00:00</t>
  </si>
  <si>
    <t>unian--2019-02-18--Ukraine needs US10 bln in investment annually to accelerate economic growth Finance Minister</t>
  </si>
  <si>
    <t>Ukraine needs US$10 bln in investment annually to accelerate economic growth – Finance Minister</t>
  </si>
  <si>
    <t xml:space="preserve"># Ukraine needs US$10 bln in investment annually to accelerate economic growth
– Finance Minister
16:40, 18 February 2019
[ Economy ](https://economics.unian.info/)
__355
Effective privatization of state property and a better business climate are
required to attract such investment, Markarova said.
## UNIAN Web subscription
Get a complete information picture of the day by
[subscribing](http://subscribe.unian.info/subscribe/) to UNIAN’s news feeds.
For more information, please call:
+38 (044) 354-28-06
n.tkachenko@pluses.com.ua
If you see a spelling error on our site, select it and press Ctrl+Enter
</t>
  </si>
  <si>
    <t>https://economics.unian.info/10450377-ukraine-needs-us-10-bln-in-investment-annually-to-accelerate-economic-growth-finance-minister.html</t>
  </si>
  <si>
    <t>2019-02-18 14:40:00+00:00</t>
  </si>
  <si>
    <t>bbc--2019-05-03--Venezuela crisis The political battle and the people caught in the middle</t>
  </si>
  <si>
    <t>Venezuela crisis: The political battle and the people caught in the middle</t>
  </si>
  <si>
    <t>Violence has once again broken out on the streets of Venezuela. But just what has happened to the country, politically and economically, to cause such anger and division?
The sun hadn't yet risen but Venezuelans were wide awake. A little before ‪6am on Tuesday, Juan Guaidó went live via social media from outside La Carlota military base in Caracas to call the country to action. ‬
"The moment is now," said the opposition leader, flanked by members of the security forces. "The first of May begins now," referring to a large anti-government demonstration planned for the following day.
It was a risky move but in the end neither one thing nor the other: the uprising didn't unseat Mr Maduro or necessarily weaken his grip on power - and whatever Mr Guaidó hoped the day would bring clearly didn't come to pass, either.
Yet it was another sign that President Maduro can still expect moments of resistance and conflict from an opposition determined to see the back of him. But beyond this fight, there is a population exhausted and angry at a collapsing economy and a lack of basic services.
Amid the political brinksmanship, I was reminded of that collective exhaustion at the status quo, specifically of a few precious hours, a few weeks before the latest crisis, when running water returned to a handful of homes in La Vega.
As the news spread around the sprawling shantytown in western Caracas, residents made their way down from distant corners to the fortunate few brick shacks - plastic bottles and buckets in hand - to fill up before it was shut off again.
One neighbour, Ramelia Silva, struggling to carry her load as she corralled her grandchildren up the steep hillsides, showed me water which was yellowish and smelled foul.
"It's not fit for human consumption," Ramelia acknowledged. "We should only use it for washing and in the bathroom." However, in the middle of a water crisis, she said that just wasn't realistic.
"How long will it go on?" she asked angrily. "We can't keep living like this."
Community leader Jairo Perez says he's tried to warn of an impending public health crisis but many families are too desperate to listen. La Vega has been without a dependable water supply for over a year, he says, and the recent electricity blackouts have made matters worse.
"I have warned the government, I've sent reports to NGOs that we work with and I keep repeating: an epidemic is on its way. We're on the verge of a secondary public health epidemic because this water should not be consumed.
A couple of days later, and weeks before the recent uprising, I put Ramelia's basic point to Guaidó during a moment between parliamentary sessions at the National Assembly: how long before anything changes in Venezuela?
"I hope very soon," was his reply, denying the opposition had either miscalculated or squandered its momentum.
Beyond his enigmatic remark, though, there was little sign of the dramatic twist to come. At that point, the idea of him commanding rebel troops in clashes with their loyalist counterparts seemed unlikely. But Venezuela, especially at present, specialises in the unexpected.
After declaring himself president in January, Guaidó was immediately recognised by the United States and more than 50 other nations.
Washington extended its sanctions from the Maduro inner circle to the all-important energy industry. By early March, people in Guaidó's team spoke confidently of being close to victory, of having passed the halfway point in a three- or four-month process to reach the presidential palace, Miraflores.
"He'll be gone any day now," was their prevailing sentiment.
By mid-April, those same advisors had radically revised that view. They spoke instead in more conservative terms of "something" happening "before the end of the year".
It's still not clear if this latest uprising was the sum total of that "something" or if there is more to come. Given the story so far, most Venezuelans expect further drama ahead.
In essence, Guaidó has two options to taking power: via the streets or the military.
Or some kind of simultaneous combination of the two, the elusive "civic-military pact" which Maduro's predecessor and mentor, Hugo Chávez, so prided himself on.
Beyond street protests the other main actor in the Venezuelan conflict is the military.
This week wasn't the first time Guaidó made a direct plea to the Venezuelan military to switch sides.
At the height of the tension in late February, with a convoy of humanitarian aid poised at the border with Colombia, a few hundred soldiers did jump ship in a number of much-publicised defections.
Yet the vast majority of rank-and-file troops stayed loyal, as did the top brass. That happened again on this latest occasion and both times, it has undoubtedly been a disappointment to the opposition.
Furthermore, if recent Venezuelan history has taught anything, it's that the military holds the key to Miraflores. Without them, taking power is virtually impossible.
So, if things reach a breaking point in Venezuela, always a difficult thing to measure, where would the military's ultimate loyalty lie? With Maduro personally, with the "Bolivarian Revolution" begun by Hugo Chávez or with the people calling for change?
"With Benjamin Franklin," quips economist and opposition deputy, Angel Alvarado, referring to the US president whose face appears on the $100 bill.
"The army doesn't have any ideology. There are some soldiers whose heart is to the left or the right, of course. But I think on the whole the army just wants to maximise their profits."
In Venezuela, the military has been given control of many key sectors of the economy.
"Food production, mining, the oil sector, agriculture, anywhere there is money and rents to be made, you will find the military," claims Alvarado. Maintaining that monopoly is paramount to them, he argues.
"The problem is not hyperinflation and it's not the humanitarian emergency," argues Alvarado. "It's the collapse of the economy which started in 2007."
He accuses Hugo Chávez of having indebted the country by billions of dollars which was only covered by a high oil price.
Once that price began to drop in 2009, and a policy of nationalisation and expropriation damaged crucial sectors like agriculture, the dependence on oil-exports worsened. Today, with far fewer dollars available for imports, the economic situation is unsustainable.
"I think we are in a tipping point right now," he says, and that after the electricity outage, oil production has dropped to around 500,000 barrels per day.
With nowhere to export Venezuela's oil, Alvarado adds: "I think Maduro is out of money."
At a bar popular with Maduro loyalists in the town of Charallave, employees and union representatives of the state-owned cement company are sat at plastic tables drinking cold beer after work. The bar is one of the few with lights on, running off a generator during one of the town's scheduled power cuts.
The workers don't hold President Maduro responsible for the chaos, sticking to the party-line about sabotage of the electrical grid and coordinated attacks by Washington and Juan Guaidó.
"We're being punished because we're not a servile government to US interests," said one member of the group. "If a change comes it must be for better, not for worse. Not to allow the opposition to take everything we've built over the years," echoed another, amid clapping and shouts of "Viva Maduro!".
Political loyalties aside, they're right to identify the clear international dimension to the situation in Venezuela.
Washington has repeatedly said that "all options are on the table" when it comes to Venezuela, including the military one. Barring the most radical, few welcome the idea of foreign troops on Venezuelan soil.
The US is putting the squeeze on three main socialist allies: Venezuela, Nicaragua and Cuba. "The Troika of Tyranny" as National Security Advisor, John Bolton, has dubbed them.
President Donald Trump has accused Cuba of placing troops into Venezuela, something robustly denied by Havana. Whatever happens next, Venezuela and Cuba know to expect nothing but hostility while Mr Trump is in the White House.
In April, Venezuela's foreign minister, Jorge Arreaza, called a news conference after a trip to several nations sympathetic to the Maduro government, including Turkey and Syria, where he heard from Bashar al-Assad about his experience of "resistance".
And, in a very deliberate message to Washington, Mr Arreaza underlined that Venezuela "will continue military-technical cooperation with Russia".
With Russia vocally backing President Maduro at every turn, Venezuela is being drawn into a battle between the superpowers, a proxy conflict more reminiscent of the 1980's than 2019.
Before leaving La Vega, community leader Jairo Perez, took me to a vantage point high above the shantytown, pointing out each of the smaller neighbourhoods below by name.
He knows this poor district of Caracas intimately. It's where he grew up, where his family is and, as far as he's concerned, where he'll die.
Yet even long-standing residents like Jairo have never seen it like this. The shortages and dire needs of his community remind him of images he's only seen on television about post-conflict nations.
"We're like a country at war but there's no war," he reflects.
Not, at least, a conventional one.</t>
  </si>
  <si>
    <t>https://www.bbc.co.uk/news/world-latin-america-48030691</t>
  </si>
  <si>
    <t>2019-05-03 23:12:45+00:00</t>
  </si>
  <si>
    <t>bbc--2019-11-12--Bolivia crisis: Conflict fills political vacuum after Morales</t>
  </si>
  <si>
    <t>Bolivia crisis: Conflict fills political vacuum after Morales</t>
  </si>
  <si>
    <t>"Yes to democracy, no to dictatorship," chanted Evo Morales' opponents as they stood for another day at the barricades blocking the roads of the country's capital.
Mr Morales may no longer be in power but people here still want to preserve Bolivia's democracy.
They want an interim leader - and that's expected on Tuesday - as well as fresh elections.
But most of all, people here seem tired. They want change.
"He only supported people who live in the country, not us," says Elsa Andrade, dressed in a full traditional skirt known as a pollera and a brown bowler hat. She has a red, green and yellow Bolivian flag draped over her shoulders.
"What's he done for us? Nothing. It's all promises, promises."
Further up the road, a group of people wearing hard hats and their faces covered are manning a barricade that leads up to Mr Morales' home and office, known as the "Great Palace of the People". The glass-fronted block with indigenous symbols was seen by many as a garish - and expensive - vanity project. It towers over the smaller, older buildings of central La Paz.
• Why protesters are on the streets worldwide
• Bolivia: What you need to know
Demonstrator Marco says they're stopping government officials from accessing the building. Every protester has their face covered on this barricade. They say their cause isn't a violent one - they are here to protect shops and people. But they don't want to reveal their identity to government loyalists.
Marco says Mr Morales had his chance and threw it away. The country's first indigenous leader may have given a voice to millions of Bolivians, but he lost his support with what many felt was an increasingly undemocratic way of ruling. The last straw being accusations of electoral fraud.
"Evo Morales could have left through the front door if he had respected what people were saying," says Marco. "But unfortunately he tried to remain in power and that made people not want him anymore."
Up in El Alto, a city that sits high above La Paz in the Andes, life felt like it had stopped.
The cable car that connects the two cities was paralysed, its cabins bobbing in the air in silence. And a normally bustling market place was deserted, stalls shut for fear of looting. Dania was one of the only shopkeepers willing to take a risk. She needs the money, she says. A supporter of Evo Morales, she says his resignation was nothing short of a coup.
"You have to look at what he's done," she says. "He's put Bolivia on the map. But some people don't value that. Unfortunately, we Bolivians have been very ungrateful."
Crossing the market, Lucy Choque makes her way to work through the burning rubber tyres that were set alight overnight. She just wants the whole thing to be over.
"We are all afraid, it doesn't matter which side we are on - one party or another," she says. "We're afraid of what's going to happen. I don't agree with the opposition's moves because it's causing instability. Everyone is calling for conflict."
With Mr Morales now headed towards Mexico, the chapter of the longest-standing president currently in Latin America is now closed. But the next chapter in Bolivia's political history is very unclear.</t>
  </si>
  <si>
    <t>https://www.bbc.co.uk/news/world-latin-america-50384735</t>
  </si>
  <si>
    <t>Tue, 12 Nov 2019 04:11:45 GMT</t>
  </si>
  <si>
    <t>bbc--2019-11-12--Bolivia crisis: Evo Morales accepts political asylum in Mexico</t>
  </si>
  <si>
    <t>Bolivia crisis: Evo Morales accepts political asylum in Mexico</t>
  </si>
  <si>
    <t>Evo Morales has accepted an offer of political asylum in Mexico a day after resigning as president of Bolivia amid election fraud protests.
In a tweet, he said it hurt to be leaving Bolivia but he would return with more "strength and energy".
Meanwhile, Bolivia's military commander ordered troops to back up police who have clashed with Morales supporters.
Some 20 people were reported injured in the clashes. Mr Morales earlier urged his supporters to resist the "dark powers" that had forced him to step down.
He also tweeted a photo of what he described as "my first night after leaving the presidency forced out by the coup [organised by opposition leader Carlos] Mesa and [opposition activist Luis Fernando] Camacho with the help of the police".
The deputy head of the Senate, Jeanine Áñez, has said she will take over as interim president until new elections are held.
• Why protesters are on the streets worldwide
Mr Morales, a former coca farmer, was first elected in 2006.
He has won plaudits for fighting poverty and improving Bolivia's economy but drew controversy by defying constitutional term limits to run for a fourth term in October's election, which is alleged to have been rife with irregularities.
Up in El Alto, a city that sits high above La Paz in the Andes, life felt like it had stopped.
The cable car that connects the two cities was paralysed, its cabins bobbing in the air in silence. And a normally bustling market place was deserted, stalls shut for fear of looting.
Dania was one of the only shopkeepers willing to take a risk. She needs the money, she says. A supporter of Evo Morales, she says his resignation was nothing short of a coup.
Crossing the market, Lucy Choque makes her way to work through the burning rubber tyres that were set alight overnight. She just wants the whole thing to be over.
What did Mexico say?
Mr Ebrard announced the decision to grant Mr Morales asylum at a press conference. Mexico has a left-leaning government and has supported Mr Morales.
Mr Ebrard earlier described events in Bolivia as a "coup", citing the military's involvement in Mr Morales' resignation.
Pressure had been growing on Mr Morales since his narrow victory in last month's presidential election.
On Sunday, events moved swiftly. First, the Organization of American States, a regional body, announced its audit of the election had found "clear manipulation" and called for the result to be annulled.
In response, Mr Morales agreed to hold fresh elections. But his main rival, Carlos Mesa - who came second in the vote - said Mr Morales should not stand in any new vote.
What really seemed to tip the balance was the intervention of the chief of the armed forces, Gen Williams Kaliman, who urged Mr Morales to step down in the interests of peace and stability.
Announcing his resignation, Mr Morales said he had taken the decision in order to stop fellow socialist leaders from being "harassed, persecuted and threatened". He also called his removal a "coup".
Reports say Mr Morales made the announcement of his resignation from El Chapare, a coca-growing rural area of Cochabamba and a bastion of support for him and his Mas party.
What has the reaction been?
Opponents of Mr Morales have been celebrating across Bolivia, setting off fireworks and waving national flags, while his supporters clashed with police in the cities of La Paz and El Alto, according to local media reports.
Argentines and Bolivians also took to the streets of Buenos Aires on Monday to protest against his resignation.
US President Donald Trump on Monday described the resignation as "a significant moment for democracy in the Western Hemisphere".
The Russian foreign ministry said a "wave of violence unleashed by the opposition" had not allowed the "presidential mandate of Evo Morales to be completed".
The Cuban president, Miguel Díaz Canel, tweeted that what happened was "a violent and cowardly coup d'etat against democracy in Bolivia by the right".
Socialist-led countries Nicaragua and Venezuela also expressed solidarity with Mr Morales.
Spain expressed its concern over the role of Bolivia's army, saying that "this intervention takes us back to moments in the past history of Latin America".
What happens now?
Ms Áñez's announcement that she would take over temporarily came after Vice-President Álvaro García, Senate leader Adriana Salvatierra and House of Deputies' leader Victor Borda had all resigned, leaving her next in line.
"I assume this challenge with the only objective to call new elections," she said. "This is simply a transitional phase."
The legislative assembly is expected to meet later on Tuesday to decide whether to confirm her as interim president.
With Mr Morales's party in control of both the Senate and the House of Deputies it is not clear if she will get the necessary backing from legislators.
Under Bolivia's constitution, whoever takes over as interim president has 90 days to call fresh elections.</t>
  </si>
  <si>
    <t>https://www.bbc.co.uk/news/world-latin-america-50383608</t>
  </si>
  <si>
    <t>Tue, 12 Nov 2019 11:00:04 GMT</t>
  </si>
  <si>
    <t>bbcuk--2019-03-11--Brexit Vote for improved deal or face political crisis</t>
  </si>
  <si>
    <t>Brexit: Vote for 'improved deal' or face 'political crisis'</t>
  </si>
  <si>
    <t>The Cabinet Office minister says the prime minister has secured "legally binding" changes to her Brexit deal.
In a statement, David Lidington told the House of Commons: "There will be a fundamental choice: To vote for the improved deal or to plunge this country into a political crisis."
Shadow Brexit secretary Keir Starmer has questioned whether any changes have been made to the withdrawal agreement.</t>
  </si>
  <si>
    <t>https://www.bbc.co.uk/news/uk-politics-47532015</t>
  </si>
  <si>
    <t>2019-03-11 22:53:03+00:00</t>
  </si>
  <si>
    <t>cnbc--2019-03-01--US adds 6 to Venezuela sanctions list amid political crisis</t>
  </si>
  <si>
    <t>US adds 6 to Venezuela sanctions list amid political crisis</t>
  </si>
  <si>
    <t>The U.S. is adding six high-ranking Venezuelan security officials on its international sanctions list as it steps up pressure on the government of President Nicolas Maduro.
The six include officials with the National Guard and police blamed for their roles in blocking humanitarian aid convoys into Venezuela. They were announced by the Treasury Department on Friday.
The sanctions freeze any assets the people may have under U.S. jurisdiction and prevent anyone in the U.S. from conducting financial transactions with them.
It's part of a campaign to pressure Maduro to step down and turn over power to opposition leader Juan Guaido.
The U.S. recognized Guaido as interim president last month. Maduro was re-elected last year in an election widely viewed as illegitimate, but the security services have remained loyal.</t>
  </si>
  <si>
    <t>https://www.cnbc.com/2019/03/01/us-adds-6-to-venezuela-sanctions-list-amid-political-crisis.html</t>
  </si>
  <si>
    <t>2019-03-01 15:15:00+00:00</t>
  </si>
  <si>
    <t>crikey--2019-05-29--Political polling is having an existential crisis</t>
  </si>
  <si>
    <t>Political polling is having an existential crisis</t>
  </si>
  <si>
    <t>Pollsters now face a serious challenge in restoring their credibility, and there is no indication this can be accomplished with existing methods.
In the wake of its most unambiguous failure at a federal election since at least 1980, Australia's polling industry is licking its wounds.
The Nine/Fairfax papers announced last week that the Ipsos poll series will be put on ice. Those pollsters who do return to the field shortly will face catcalls -- whether they persist in recording a Labor lead we now know doesn't exist, or only now start detecting a Coalition lead that eluded them through the entirety of the past parliamentary term.</t>
  </si>
  <si>
    <t>William Bowe</t>
  </si>
  <si>
    <t>https://www.crikey.com.au/2019/05/30/federal-election-polling-crisis/</t>
  </si>
  <si>
    <t>2019-05-29 23:53:31+00:00</t>
  </si>
  <si>
    <t>dailyheraldchicago--2019-05-30--Mideast peace plan hopes dim amid Israeli political crisis</t>
  </si>
  <si>
    <t>Mideast peace plan hopes dim amid Israeli political crisis</t>
  </si>
  <si>
    <t>JERUSALEM -- President Donald Trump's son-in-law and senior adviser Jared Kushner met with Israeli Prime Minister Benjamin Netanyahu on Thursday to push the Trump administration's long-awaited plan for Mideast peace, just as Israel was thrust into the political tumult of an unprecedented second election in the same year.
Kushner and U.S. special envoy Jason Greenblatt stopped in Israel as part of a Middle East tour to rally support for the administration's upcoming economic conference in Bahrain, which the White House bills as the first portion of its peace plan.
The U.S. is hoping to draw Arab states with deep pockets to participate in the workshop, which envisions large-scale infrastructure work and investment in the Palestinian territories.
In brief joint remarks, Kushner touted American-Israeli cooperation, saying, "The security of Israel is something that is critical to the relationship between America and Israel and also very important to the president, and we appreciate all of your efforts to strengthen the relationship. ... It's never been stronger."
But public attention was dominated by Israel's political crisis.
Netanyahu attempted to play down concerns that the Israeli parliament's dramatic dissolution would further postpone the U.S. peace plan rollout. "You know, we had a little event last night," he said. "That's not going to stop us."
At the White House, President Trump, a close ally of Netanyahu, weighed in expressing dismay at the prime minister's failure to form a governing coalition. Calling Netanyahu a "great guy," Trump said he feels "very badly" that the country has to face another election because there is "enough turmoil" in the region.
Israel's reopened election season presents another stumbling block for Trump's Mideast peace process, which the Palestinians, citing the administration's pro-Israel bias, have rejected out of hand.
The Trump administration had hinged the plan's unveiling on Netanyahu's victory in elections last month. Now, it seems the proposal will have to wait for the outcome of another tumultuous election cycle, after which Trump's own race for re-election will be kicking into gear.
Meanwhile, Netanyahu is facing indictment on a series of corruption charges, with his first hearing set for October. His legal troubles throw his long rule into question, along with the feasibility of a future peace plan.
Traveling this week to Jordan and Morocco, Kushner and Greenblatt strove to drum up support for the economic conference in Bahrain, scheduled for June 25-26. Neither state has announced plans for participation.
After more than two years of work, Kushner's team still has not unveiled its political vision. But glimpses of the plan hint it will focus heavily on so-called economic peace while sidelining or ignoring the longstanding Palestinian goal of independence. The two-state solution continues to enjoy the broad support of the international community.
Meeting with the U.S. presidential advisers, Jordan's King Abdullah II stood by his country's commitment to the two-state solution, exposing a rift with the administration and raising doubts about how Trump's team will win over skeptical Arab states.
Dennis Ross, the veteran Middle East negotiator, says the plan's outlook has dimmed, considering the "many unknowns" that may indefinitely defer its rollout. Specifically, if Netanyahu pivots even farther to the right on the campaign trial, appealing to voters by promising to annex West Bank settlements again, "the political climate will only get more difficult ... it will make it harder for Arab leaders to accept anything."
But, he said, Trump has attached particular importance to this peace agreement, and is eager for an accomplishment. If the administration manages to ditch the stigmatized tagline of "economic peace," and sells the Bahrain workshop as a step toward "economic stabilization" with the help of wealthy Gulf states, the constant deferral of the plan's thornier political portion, such as the status of contested Jerusalem and the fate of Palestinian refugees, could work in its favor.
"It might be difficult for the Palestinians to reject reconstruction and development projects given the financial crises destabilizing the West Bank and Gaza right now," said Ross. At this early point, the cash-strapped Palestinian leadership "would be saying no only to the improvement of the terrible economic conditions in Gaza and the West Bank ... that could be helped without their having to give anything up politically."
Still, the Palestinians say they will not attend the Bahrain meeting, rejecting the parameters of the conference and the role of the U.S. as mediator. Palestinian President Mahmoud Abbas and his autonomy government in the West Bank cut off ties with the White House after Trump recognized contested Jerusalem as Israel's capital in December 2017.
Israel captured east Jerusalem in 1967 and annexed it to its capital. Though Trump said his declaration did not determine the city's final borders, the Palestinians saw the move as unfairly favoring Israel. U.S. cuts in aid, and the closure of the Palestinian diplomatic office in Washington, further deepened their suspicions.</t>
  </si>
  <si>
    <t>http://www.dailyherald.com/article/20190530/news/305309913/</t>
  </si>
  <si>
    <t>2019-05-30 15:58:00+00:00</t>
  </si>
  <si>
    <t>dailyheraldchicago--2019-07-05--Both sides in Sudan political crisis hail power-sharing deal</t>
  </si>
  <si>
    <t>Both sides in Sudan political crisis hail power-sharing deal</t>
  </si>
  <si>
    <t>KHARTOUM, Sudan -- Leaders of Sudan's pro-democracy movement, which drove longtime dictator Omar al-Bashir from power in April, have welcomed a power-sharing agreement with the ruling military council as a victory for their "revolution."
The Sudanese Professionals' Association, which has spearheaded protests calling for civilian rule, released a statement Friday saying that both parties had agreed to form a joint sovereign council to lead the country's transition.
It said the council will include five civilians representing the protest movement and five military members. An eleventh seat will go to a civilian chosen by both parties.
Of the agreement, the statement said: "Today, our revolution has won and our victory shines."
The emerging deal could break weeks of political impasse since the military crackdown on protesters left over a hundred killed last month.</t>
  </si>
  <si>
    <t>http://www.dailyherald.com/article/20190705/news/307059981/</t>
  </si>
  <si>
    <t>2019-07-05 17:25:00+00:00</t>
  </si>
  <si>
    <t>dailymail--2019-05-03--US troops should stay out of Venezuelas violent chaotic political crisis says military expert</t>
  </si>
  <si>
    <t>US troops should stay out of Venezuela's 'violent, chaotic political crisis', says military expert</t>
  </si>
  <si>
    <t>US troops should stay out of Venezuela's 'violent, chaotic political crisis' as armed intervention would fail, a military expert has claimed.
Retired Lieutenant Colonel Daniel Davis said he fears President Trump is threatening to get involved in the embattled South American country.
Violence again took hold when thousands marched in protest of President Nicolas Maduro on Tuesday and Wednesday as security forces fired tear gas on them.
But Caracas was reportedly in 'relative calm' as of Thursday.
Mr Davis, a veteran, who served in the US Army for 21 years, wrote for Fox News: 'The last thing America should do is involve itself – especially militarily – in Venezuela's violent, chaotic political crisis and humanitarian disaster.
'Yet disturbing early signs from Washington indicate that's exactly what the Trump administration is threatening to do.'
Mr Davis, who is a defense fellow and military expert at Defense Priorities, noted that more than 50 countries recognized Mr Guaido as interim president but warned of Mr Maduro's military and economic backing from Russia and Cuba.
He claimed the US would fare no better than it had been in previous interventions including, Iran in 1953, South Vietnam and Cuba in 1963, Afghanistan in 2001, Iraq in 2003 and Iran in 2011.
The former soldier said there was a pattern emerging throughout these conflicts.
In recent days, at least four people died during protests following calls by opposition leader Juan Guaido for a military uprising.
Two people were shot in La Victoria and two were hit by gunfire in the capital city of Caracas.
Another 230 people have been reported injured and 205 were detained during the clashes - and Mr Guaido's call for an uprising to oust Mr Maduro has gone unheeded.
Secretary of State Mike Pompeo tweeted after the uprising on Tuesday that the US 'fully supports' Mr Guaido's actions.
Mr Davis said he did not know if this meant Mr Pompeo would support Mr Guaido militarily, but warned: 'Sending American troops into Venezuela would put us in dangerous territory.
'And if we take non-military actions against the Maduro regime we may be setting many Venezuelans up for tragedy.'
'Under no circumstances should President Trump listen to his more hawkish advisers and give any serious consideration to sending US military personnel to fight for one side in a Venezuelan civil war.
'It is a losing proposition with virtually no chance of a positive outcome, either for Guaidó's supporters or for the American people.'
On Twitter today, he added: 'If we want to help Venezuela, we must resist urge to use force; the US military does not exist to support one foreign country's politician over another - and if we did, we'd end up killing some of the Venezuelan people we seek to help; - it's a lose-lose proposition.'
Mr Maduro called on Thursday for the armed forces to oppose 'any coup plotter' after the failed military uprising by forces supporting opposition leader Juan Guaido.
'Yes, we are in combat, keep morale high in this fight to disarm any coup plotter,' Maduro said at a televised event with the military high command in which he appeared surrounded by soldiers.
The military must be prepared to combat 'traitors', he added, while accusing the opposition of seeking to provoke bloodshed in Caracas as part of Guaido's bid to take power.
Maduro's defiant words came as Venezuela's top court ordered the arrest of opposition figure Leopoldo Lopez today.
He sought refuge in the Spanish embassy since claiming to have been freed from house arrest two days ago by rebel military personnel.
Lopez, who was imprisoned in 2014 and transferred to house arrest three years later, made a sensational public appearance alongside opposition leader Guaido on Tuesday as the National Assembly president tried to incite a military uprising against Mr Maduro.
Later that day Lopez sought refuge in the Chilean embassy with his wife and daughter before moving to the Spanish embassy.
The Supreme Court accused Lopez, 48, of 'flagrantly' violating the terms of his house arrest.
Lopez was sentenced to 14 years in prison in 2014 after he was accused of having incited violent protests against Maduro, which left 43 people dead.
Initially, two people were reported to have been killed in the uprising - including a 27-year-old woman named locally as Jurubith Rausseo Garcia, who was shot in the head in Caracas on Wednesday - and more than 100 have been injured.
Yoifre Hernandez, 14, was hit by gunfire during Wednesday's clashes in Caracas, while 16-year-old Yosner Graterol suffered a gunshot wound during unrest in the northern town of La Victoria on Tuesday, lawmakers and family members said.
Jurubith Rausseo, 27, died on Wednesday after being hit by a 'bullet in the head,' the non-governmental Venezuelan Observatory of Social Conflict said on Twitter, condemning her 'murder'.
Another person was killed in the northern Aragua state on Tuesday.
Mr Guaido had promised a 'military uprising' against Mr Maduro starting on Tuesday, claiming he had lost the support of the armed forces, but it largely failed to materialise and instead descended into two days of street clashes.
Should Mr Guaido's plot fail it will mean embarrassment for the US and its allies which had heavily backed him, and mark a victory for Russia and China which have been supporting Mr Maduro.</t>
  </si>
  <si>
    <t>https://www.dailymail.co.uk/news/article-6988643/US-troops-stay-Venezuelas-violent-chaotic-political-crisis-says-military-expert.html?ns_mchannel=rss&amp;ns_campaign=1490&amp;ito=1490</t>
  </si>
  <si>
    <t>2019-05-03 15:00:25+00:00</t>
  </si>
  <si>
    <t>democracynow--2019-11-13--A Coup? A Debate on the Political Crisis in Bolivia That Led to Evo Morales's Resignation</t>
  </si>
  <si>
    <t>A Coup? A Debate on the Political Crisis in Bolivia That Led to Evo Morales's Resignation</t>
  </si>
  <si>
    <t>This is a rush transcript. Copy may not be in its final form.
AMY GOODMAN: This is Democracy Now! I’m Amy Goodman, with Juan González.
JUAN GONZÁLEZ: We turn now to the deepening political crisis in Bolivia. On Sunday, Bolivian President Evo Morales resigned in what he described as a coup, shortly after the Bolivian military took to the airwaves to call for his departure. On Tuesday, Morales flew to Mexico, where he has received asylum. On Tuesday night, right-wing Senator Jeanine Áñez declared herself Bolivia’s new president despite a lack of a quorum in the Congress to approve her ascension to that post.
JUAN GONZÁLEZ: Jeanine Áñez held a Bible when announcing her claim to the presidency, declaring, “The Bible returns to the presidential palace.” Evo Morales’s Movement Toward Socialism party is refusing to recognize the new president, calling her claim illegal and decrying Morales’s resignation as a military coup.
AMY GOODMAN: Last month, President Morales was re-elected for a fourth term in a race his opponents claim was marred by fraud. He ran for a fourth term after contesting a referendum upholding term limits. Morales stepped down soon after accepting the Organization of American States’ call for new elections. On Tuesday, Morales spoke in Mexico.
AMY GOODMAN: Morales’s departure has sparked demonstrations and clashes across Bolivia. In La Paz Tuesday, his supporters took to the streets.
AMY GOODMAN: Well, for more, we host a debate on the political crisis in Bolivia. In La Paz, we’re joined via Democracy Now! vidoe stream by Pablo Solón, former ambassador to the United Nations under President Evo Morales until 2011. He’s former chief negotiator on climate change for Bolivia. And in Amherst, Massachusetts, we’re joined by Kevin Young, assistant professor of history at University of Massachusetts Amherst. He’s the author of Blood of the Earth: Resource Nationalism, Revolution, and Empire in Bolivia. Young is also the editor of Making the Revolution: Histories of the Latin American Left.
We welcome you both to Democracy Now! Let’s begin in Bolivia with Pablo Solón. Do you describe what happened as a coup?
PABLO SOLÓN: I think it’s very complicated to say it’s a coup, because I think there was a popular rebellion, because this issue started in 2016, when Evo Morales didn’t recognize the result of a referendum that said that he couldn’t run for a new re-election. If he would have respected that referendum, he would have finished his third term as probably the best president in Bolivia. But he didn’t do that. He forced that the Constitutional Tribunal did a statement saying that it was a human right to run for new elections.
And then we have the elections of the 20th of October, where there was definitely fraud. We have so many evidences here, so many reports from different institutions, not only OAS saying it, that, of course, the population went to the streets. It was massive, and it has lasted for 20 days.
So, to say this is a coup d’état planned by the White House, the right-wing forces, fascist forces, I think it’s to make a caricature of what is really happening. Now, who’s going to take advantage of the situation are going to be right-wing forces, is going to be the imperialists of North America. But who created this crisis, I think, was this addiction to power that Evo Morales and his party began to have during the last years.
JUAN GONZÁLEZ: I’d like to ask Kevin Young to deal with the same issue of whether this was a coup or not, and also to deal with the reality that the majority in the Congress is still of the — is the political party of Evo Morales. So, to what degree can whoever becomes president be able to move forward with a political agenda, given the enormous strength still of the Evo Morales forces in the country?
KEVIN YOUNG: A coup has a simple and straightforward definition. It’s the unconstitutional removal of a sitting president before that president’s term in office is up. And in the case of Bolivia, Evo Morales is the elected president. His term isn’t due up until January 21st of 2020. And in this case, on Sunday, you had the lead commander of the Bolivian Armed Forces directly intervening and ordering Evo out of office. So that’s a coup. And I think that’s pretty straightforward. That shouldn’t be controversial.
What makes this coup particularly dangerous is that it is being supported by the most racist and reactionary elements in Bolivian society, as well as by the United States. Now, all of that being said, the overall political situation in Bolivia is complex. All of the opposition is not the same. The opposition is not monolithic. There are opposition protesters who are much more progressive. Many indigenous groups, working-class Bolivians have become very disillusioned with Evo’s government and have turned against it. So, those voices are important to recognize. We shouldn’t be painting the entire opposition with the same brush or insinuating that it’s all some conspiracy by the United States.
But at the same time, it is important to recognize, as well, that almost half of the Bolivian population voted for Evo Morales on October 20th. And whether you think that’s 47%, as the government said, or maybe it’s only 46 or 45%, the fact remains that almost half of Bolivians still supported Evo on October 20th. And those voices also need to be counted and recognized. They may have criticisms of the government — many of them do, and I know some of them — but they’re not supporting the coup, because they fear that a right-wing government is really going to roll back some of the progressive gains that have been made in the last 13 years. And in an immediate sense, they’re fearful of right-wing violence in the streets, which is happening and which is targeting particularly indigenous Bolivians.
Now, what’s going to happen with the Congress? Because despite the fact that many MAS legislators and officials have resigned, sometimes under threat of violence from the right, it is still true that a majority of the Congress is controlled by the MAS party. They have signaled — they have said that they are interested in finding a constitutional resolution to the crisis. Now, what exactly that’s going to look like is still very unclear. It’s not clear what new elections are going to look like or under what conditions they’re going to be held. The MAS party is somewhat in disarray the last several days. So, we really don’t know what’s going to happen at this point.
JUAN GONZÁLEZ: Well, Pablo Solón, I wanted to ask you about this issue of — Evo Morales had agreed, as a result of the protests in the streets and the recommendation of the Organization of American States, to hold new elections. So, shouldn’t the opposition have at least waited until his term was up, until new elections were held, before attempting to remove him completely? And also, the issue of the military. The military, on the one hand, said they were not going to intercede when the police officers began rebelling against the government, but then has interceded to join the police in now attempting to quell protests of Morales supporters.
PABLO SOLÓN: OK. So, the first thing, Evo Morales called to new elections — well, he said he was going to call to new elections. And he said he was going to change the Electoral Court, which meant that he agreed that the Electoral Court was involved in some case of fraud in the elections of the 20th of October, because, I mean, Evo Morales didn’t say, “I call with elections, and I respect this Electoral Court.” No, “I will change it,” because the evidence were too big. There was fraud. And, of course, you had, in the population — not the right-wing forces — the population said, “Watch out. Your saying that, new elections with a new Electoral Court, means that there was fraud.” And fraud is something that you cannot accept. It’s a crime. So, you cannot say, “OK, well, you know, there was fraud. Now I’m going to call for a new elections. Nothing happened in Bolivia. Now I guarantee you that everything is going to be OK.” It’s impossible.
And what happened then? Did the military do a coup and went out to the streets that day and force Evo Morales? No, they said, “We are not going to go out to the streets. The situation is terrible. People don’t accept new elections after you are recognizing that there was fraud.” That is what they said. “And we suggest that you resign.” And they didn’t went out to the streets.
And Evo Morales, why did he resign? My point of view is he resigned because he was not able to sustain this idea that the elections of the 20th of October were clean. And if they weren’t clean, he was involved, because you cannot do that fraud without the involvement of the government. So, he resigned, and he went to El Chapare, because he thought that his resignation was going to create an uprise, because it’s true, what the other person says, he has the support of more than 40% of the population. And he was suspecting that there would be an uprise, and then his sector would mobilize.
But then what happened? There was that mobilization, but that mobilization was a mix of supporters of MAS but also of vandalic groups that began to assault, burn. There were more than 70 buses of the public service system here in La Paz that were burned, drugstores. And it was the night — the night of Sunday and Monday was terror in many cities. And the police, the police stations began to be attacked by this combination of MAS — of supporters of the political party of the government, what’s called MAS, and this vandalic group. So, the police was not able to stop this. Neighborhoods began to organize to defend themselves, not only in rich areas, but also in poor areas. At that moment, the police said, “We need to have the support of the military to stop this, this violence, these vandalic groups.” And you had the military coming out. I’m not in favor of that, but those are the facts. And then you had the military coming to the streets. And you have seen they have intervened, and in places where there are vandalic groups, huge violence. But, for example, yesterday, you had the big mass demonstration from El Alto.
JUAN GONZÁLEZ: Can we bring in Kevin Young? Your response to the description of Pablo Solón of what’s been going on?
KEVIN YOUNG: Sure. So, I do want to briefly address the question of the October 20th elections. There is this widespread narrative that’s been uncritically embraced in the media in the United States that there was a fraud in the October 20th elections. And that’s largely based on the preliminary audit of the Organization of American States, which was released this past weekend, which does contain allegations of widespread irregularities. On the other hand, we have the authoritative report from the Center for Economic and Policy Research, which last week released a detailed study of the October 20th election and found that there was no evidence of fraud, or at least if there were irregularities, there was no evidence that they were decisive in determining the outcome. Now, is it possible that there were irregularities? Absolutely. I’m not denying that. But as you said, Juan, on November 10th, earlier in the day, Evo Morales actually offered to hold new elections, as a major concession to the protesters. He even offered to replace the entire electoral monitoring body. And I don’t see that — I disagree with Pablo here. I don’t see that as necessarily an admission of fraud. I see it more as a concession that was intended to keep the peace. But the fact is that the opposition, most of them, didn’t want new elections because they doubted that they could beat Evo at the ballot boxes. They wanted a coup. And that’s exactly when the military steps in and orders Evo to leave.
Now, I agree with Pablo that the situation on the streets is extremely concerning. There is violence being committed, not only by the right, but also by many MAS supporters who are, justly, terrified of what’s going to happen. So, the situation is complex. It shouldn’t be reduced to simple good versus bad, or left versus right. But that doesn’t change the fact that this was a coup. It’s a complex situation, and it’s a coup with some popular support, but it’s still a coup.
AMY GOODMAN: Pablo Solón, are you concerned about, you know, the woman who has just declared herself president saying she’s bringing the Bible back into government; opposition protesters kidnapping Mayor Patricia Arce, the mayor loyal to Morales, forcibly cutting her hair, dousing her with red paint, parading her through the streets? And then you have, for example, Luis Fernando Camacho, who is the far-right multimillionaire, who arose, many say, out of fascist movements in Bolivia, saying, “Pachamama will never return to the palace. Bolivia belongs to Christ.”
PABLO SOLÓN: Well, first, let me answer. You are not right. Before the OAS, we had here in Bolivia reports. We were able to see different reports from the voting places where they were — where they changed signatures. They changed figures, numbers.
PABLO SOLÓN: OAS didn’t created this because of them. They had to see the evidence that we have here. And you have other reports before the OAS report. Second thing, when you —
PABLO SOLÓN: One of the — excuse me. I mean, because you say it is a coup. A coup means the military went out to the streets. Why did Evo Morales, when Evo Morales resigned, said this is a coup from the police and the civil? He didn’t want to mention the military. Now, going to your question —
AMY GOODMAN: We’re going to have to go to that question in Part 2 of this discussion.
AMY GOODMAN: I want to thank Pablo Solón, former ambassador to the U.N. under President Evo Morales until 2011, and Kevin Young, professor at University of Massachusetts Amherst. I’m Amy Goodman, with Juan González.</t>
  </si>
  <si>
    <t>http://www.democracynow.org/2019/11/13/bolivia_evo_morales_coup_debate</t>
  </si>
  <si>
    <t>Wed, 13 Nov 2019 08:41:19 -0500</t>
  </si>
  <si>
    <t>eveningstandard--2019-01-23--Danny Dyeraposs latest view on the state of UK political crisis aposTheyaposve got to put off</t>
  </si>
  <si>
    <t>Danny Dyer&amp;apos;s latest view on the state of UK political crisis: &amp;apos;They&amp;apos;ve got to put off Brexit&amp;apos;</t>
  </si>
  <si>
    <t>Danny Dyer has waded into the Brexit debate again saying “they’ve got to put it off again.”
The actor also lashed out at David Cameron again, adding “the man who called this on and left us a day later should be held account for it. Where is he?”
It’s not the first time the actor has hit out at the former prime minister. His expletive laden speech on the one-off programme Good Evening Britain went viral on social media after he labelled Mr Cameron a “t***.”
Speaking at the National Television Awards, Mr Dyer said: “We still don’t understand what on earth Brexit means.
“I think they’ve got to put it off again. I don’t know. It’s either we just leave with ‘no deal’ which is what I think a lot of people voted for because we were told it would be alright.
So it’s like ok we’re going to leave, we’re just going to leave everything, we’ll pay them a bit of money and we’re going to own everything, our sovereign and all this sort of stuff.
“It’s clearly not the case. So why have you put this vote in front of us? When we’ve got a government that just can’t really deal with it. That were never really up for it.
“So it’s just astonishing that these people have let us down as much as they have really.”
The actor was praised on social media after his previous appearance on Good Evening Britain in which he accused Mr Cameron of scuttling off.
One fan tweeted: “I’d vote for Danny Dyer #MrDDyer for PM after his inspirational political analysis on #GoodEveningBritain #GEB.”
Another wrote: “Danny Dyer has said exactly what the rest of us have been thinking Theresa May just hand it over to Dyer here. We’ll actually get somewhere #DannyDyer.”</t>
  </si>
  <si>
    <t>https://www.standard.co.uk/news/uk/theyve-got-to-put-off-brexit-danny-dyers-latest-view-on-the-state-of-uk-political-crisis-a4046341.html</t>
  </si>
  <si>
    <t>2019-01-23 13:17:00+00:00</t>
  </si>
  <si>
    <t>eveningstandard--2019-12-12--A Kind of People review: Knotty state-of-the-nation drama helps to understand our political crisis</t>
  </si>
  <si>
    <t>A Kind of People review: Knotty state-of-the-nation drama helps to understand our political crisis</t>
  </si>
  <si>
    <t>By providing a knotty state-of-the-nation drama the night before our festive general election, the Royal Court has done the equivalent of leaving out a plate of mince pies on Christmas Eve. Not quite so appetising, though: Gurpreet Kaur Bhatti offers a damning indictment of fragmented communities in a society coursing with barely-concealed racism.
In Michael Buffong’s production, Gary and Nicky’s (Richie Campbell and Claire-Louise Cordwell) council flat is a second home to a diverse, makeshift community, where friends come and go so often they have their own keys. Here, Anjum (Manjinder Virk) explains why she decided to wear a hjiab, her husband Mo (Asif Khan) dances unself-consciously in the kitchen, Gary’s sister Karen (Petra Letang) helps herself to prosecco and Mark (Thomas Coombes), nursing some strong Andrew Lincoln in Love Actually vibes (topical), is just there all the time.
Cracks emerge when Gary and Mark’s lonely – and pretty racist – manager, Victoria (Amy Morgan), joins them one night. She can’t handle her drink, nor a bit of self-analysis about the way she treats black people; it opens an uncomfortable can of worms.
Bhatti’s writing is often very witty – at one point last night, Letang (the standout in a sharp ensemble) had to stop because her lines couldn’t be heard above the audience’s laughter. But when it drills into deeper issues, it can feel like a set of mouthpieces parroting political points at each other.
In these politically volatile times, it might feel a bit masochistic to watch a play about how broken things are. But Bhatti makes perceptive points that politicians putting themselves forward today should listen to: patronising the working class by telling them what they’re doing wrong is probably how we ended up in a political crisis in the first place.
Click here to buy London theatre tickets with GO London Tickets</t>
  </si>
  <si>
    <t>https://www.standard.co.uk/go/london/theatre/a-kind-of-people-review-royal-court-theatre-gurpreet-kaur-bhatti-a4311761.html</t>
  </si>
  <si>
    <t>Thu, 12 Dec 2019 10:45:00 GMT</t>
  </si>
  <si>
    <t>foreignpolicy--2019-04-01--Britains Crisis Isnt Constitutional Its Political</t>
  </si>
  <si>
    <t>Britain’s Crisis Isn’t Constitutional. It’s Political.</t>
  </si>
  <si>
    <t>In June 2016, the British people voted in a referendum to leave the European Union by 52 percent to 48 percent. Party leaders declared that they would abide by the outcome. In the 2017 general election, both major parties—the Conservatives and Labour—promised to implement the referendum decision, and in 2018, Parliament passed the European Union Withdrawal Act providing for Brexit on March 29, 2019. It still hasn’t happened though.
Remainers dominate Parliament—almost 75 percent of the House of Commons, 80 percent of the House of Lords, and a majority of the cabinet are Remainers. And that arithmetic is the source of Britain’s current political crisis: A Remain Parliament is confronting a Brexit electorate. A supposedly sovereign Parliament is being required to do something that it does not want to do. That is unprecedented in the country’s constitutional history, and it is why Takis Tridimas, a colleague of mine at King’s College London, suggested that the 2016 referendum was the most important constitutional event in Britain since the restoration of the monarchy in 1660.
After much difficulty, Prime Minister Theresa May succeeded in securing a deal with Brussels. That deal has two elements. The first is a withdrawal agreement that provides for a transition or implementation period until December 2020. That is an essential gateway to the final relationship to be negotiated with the EU. It is legally binding, and the European Council has confirmed that it cannot be renegotiated.
The second element is a political declaration. That, unlike the withdrawal agreement, is not legally binding but lays out a set of aspirations for the negotiators. It points the way to a bespoke free trade and internal market agreement in goods while allowing Britain to negotiate independent trade agreements with other countries.
The agreement is perhaps better than Britain had a right to expect. But it has aroused ferocious criticism both from Brexiteers, who argued that it tied Britain too closely to the European Union, and Remainers, who sought either a closer relationship or a further referendum so as to give the people second thoughts.
The House of Commons rejected the composite deal twice by some of the largest majorities in British parliamentary history, making it impossible for Parliament to meet the March 29 deadline for withdrawal. The EU then extended the exit date to May 22, just before the European Parliament elections—on the condition that the British government pass a withdrawal deal. But on Friday, the withdrawal agreement alone—severed from the political declaration—was rejected for a third time by 58 votes.
For most of Britain’s history, one defeat of that magnitude—let alone three—would be enough to bring down a government. Until 2011, any government defeated on a major policy matter would have had to treat it as a matter of confidence and either resign or seek a dissolution of Parliament. Theresa May could, therefore, have told members of Parliament that if they did not support her, they might face a far-left government led by Labour head Jeremy Corbyn. That might have brought them into line.
Prime Minister Edward Heath used that tactic in 1972 to secure passage of the European Communities Act, taking Britain into the European Community, as the EU then was known. By using a threat of dissolution, he brought rebel MPs into line and won the crucial vote by 309-301. But, in 2011, the Fixed-Term Parliaments Act required that a confidence motion could not be attached to any other legislation; it had to be a no-confidence vote and nothing more. Consequently, Britain’s current minority government remains in office but hobbled in its attempt to pass major legislation.
As May flounders, MPs have sought to take control by voting on a series of possible alternatives. That procedure is constitutionally dubious for two reasons. First, almost every alternative proposal has public expenditure implications. But the standing orders of the House of Commons require that, as in any parliamentary system, public spending can be authorized only by a minister responsible to Parliament, not by backbenchers.
Second, the EU can negotiate only with the government, not with a motley collection of backbenchers. And the government cannot be forced to negotiate an agreement that it does not itself support. If it were to do so, it could not be expected to negotiate with much enthusiasm. That is why Parliament has never in its history negotiated a treaty.
So far, the attempt by MPs to take control has not helped. Last week, the House of Commons rejected every single option presented to it. Its stance resembled that of Groucho Marx in the classic Marx Brothers film Horse Feathers, when Groucho, playing Professor Quincy Adams Wagstaff, tells his fellow academics: “I don’t know what they have to say/It makes no difference anyway/Whatever it is, I’m against it.”
MPs will vote again this week. The option most likely to achieve majority support is for Britain to remain in a customs union with the EU. But that idea has, so far, been dismissed as unacceptable by May’s government and the vast majority of Conservative MPs since it would prevent Britain from negotiating independent trade deals with other countries and make Brexit, in their view, pointless. Rather than agree to it, May might seek a general election. But even if Britain were to adopt the customs union option, she would still need a withdrawal agreement in order to achieve Brexit on May 22.
It is not clear what will happen next. It is possible that May’s thrice-defeated withdrawal agreement could be put to a vote yet again. But if it is not, or if it is again defeated, there are just two alternatives.
The first is for Britain to leave the EU without a deal. Although a majority of MPs are opposed to it, that is the legal default position, unless Parliament legislates to alter it, since the withdrawal act remains on the statute book. Even if one rejects the much-discussed terrifying scenarios of food and medicine shortages, there would be an immediate impact in that the EU would be required to treat Britain as it does all nonmember states by immediately imposing tariffs and regulations on British exports. Since Ireland remains a member of the EU, there would be a hard border on the island of Ireland, and this would contravene the spirit of the 1998 Good Friday Agreement, which has brought peace there. A no-deal Brexit, therefore, is not a happy prospect. It would force many hard-pressed companies into bankruptcy and unemployment.
The second alternative is to seek from the EU, by April 12, a longer extension to avoid a no-deal scenario. But the EU is not required to grant Britain’s request. It needs unanimous agreement from all 27 member states; any member state could veto it. They would certainly not be eager to grant a further extension since it would require Britain to participate in the European Parliament elections. The European Charter of Fundamental Rights gives every EU citizen the right to stand and vote in these elections; if May’s government sought to deny this right, it could be sued in the courts.
Were Britain to take part in the European Parliament elections, there might well be large gains for Nigel Farage’s new Brexit Party, fueled by voters frustrated with the failure of the Conservative government to deliver Brexit. In the 2014 European elections, two years before the Brexit referendum, the UK Independence Party, then led by Farage, won more votes than any other British party. Other member states, already plagued by their own populist parties, would hardly welcome the accession of a British contingent in addition to their own. They might decide they have had enough of British dithering and that no further extension is possible. And if the EU does grant a longer extension, it has declared that it will do so only if the government presents it with a viable alternative strategy. Presumably a request for an extension because Parliament cannot make up its mind would not count.
There are three possible strategies. The first is for Parliament to call a general election. “I fear that we are reaching the limits of this process in this House,” May declared on Friday, after her deal was defeated for the third time. But May can’t call an early election herself; that requires either a no-confidence vote in the government or a two-thirds vote by Parliament. In practice, if the government seeks an election, the opposition could hardly declare that it was opposed to one, and a two-thirds majority triggered an early election in 2017. But Conservative MPs are unlikely to vote for it today. In 2017, they were 20 percent ahead in the polls, but the party lost its overall majority resulting in the current hung Parliament. Currently, the Conservatives are trailing Labour in many polls or barely ahead.
Another general election is unlikely to break the deadlock because both parties are deeply divided. The Conservatives are divided between those who favor the prime minister’s agreement and those who favor a no-deal Brexit. The latter is particularly strongly represented among the constituency associations whose members would choose the next Tory leader after May’s resignation, which is likely to occur soon. Labour is divided between predominantly middle-class Remainers and predominantly working-class Leavers.
Furthermore, it is rarely possible to deduce from the outcome of a general election which issues determined the result. The parties might declare Europe to be the overriding issue. But Labour voters might choose to support the party not because of its European policy but because of concerns about austerity and the National Health Service. And Conservative voters might be voting out of fear of a Corbyn government rather than out of support for May’s Brexit policy. That is why it is so difficult to regard a general election as providing a specific mandate for any particular course of policy. Only a referendum can yield such a mandate.
A second strategy would be to hold a second Brexit referendum. But it would take Parliament some time to agree on the enabling legislation. The act providing for the 2016 referendum took seven months to draft and pass. It could take even longer today since there would be disputes about the options to be presented and about who should be entitled to vote. Meanwhile businesses would be in limbo, with investment plans on hold, and jobs at risk. And if a referendum led to a narrow Remain majority with a lower turnout than in 2016, which is a possible outcome, it would lack legitimacy.
A third strategy would be to remain in the EU, renegotiate the political declaration so as to achieve a softer form of Brexit with a closer relationship to the EU or even full membership of the customs union and internal market, and then, once again, seek to pass the withdrawal agreement—the essential gateway to the negotiation on the final relationship. But under this strategy, Britain could remain in the EU for a very long time, perhaps even forever, since, whatever the virtues of the EU, speedy negotiation is not one of them.
All of these strategies, therefore, put Brexit at risk. As Liam Fox, the pro-Brexit international trade secretary, predicted, the Tory hard-liners—by voting against the prime minister’s deal—may have succeeded in snatching defeat from the jaws of victory.
Some have suggested that Britain faces a constitutional crisis. It does not. It faces a political crisis because MPs will not follow through on the logic of their decisions. Having passed the EU Withdrawal Act, they have consistently rejected the means of implementing it—nor have they been willing to repeal it. So they have willed the end without willing the means. They are, as Winston Churchill characterized the governments of the 1930s, “decided only to be undecided, resolved to be irresolute, adamant for drift, solid for fluidity, all-powerful to be impotent.”</t>
  </si>
  <si>
    <t>Vernon Bogdanor</t>
  </si>
  <si>
    <t>https://foreignpolicy.com/2019/04/01/britains-crisis-isnt-constitutional-its-political-brexit-tories-theresa-may-corbyn-customs-union-eu/</t>
  </si>
  <si>
    <t>2019-04-01 19:51:10+00:00</t>
  </si>
  <si>
    <t>foreignpolicy--2019-11-22--Israel’s Political Crisis Deepens</t>
  </si>
  <si>
    <t>Israel’s Political Crisis Deepens</t>
  </si>
  <si>
    <t>Here is today’s Foreign Policy brief: Israel’s Prime Minister Benjamin Netanyahu is indicted on corruption charges, the United States has started sending asylum seekers to Guatemala, and Hong Kong weighs canceling local elections set for Sunday.
We welcome your feedback at morningbrief@foreignpolicy.com.
Israeli Prime Minister Benjamin Netanyahu was indicted on Thursday for bribery, fraud, and breach of trust as part of a long-running corruption investigation. Netanyahu has denounced the charges, but they put his political future in doubt as Israel struggles to break months of political deadlock and potentially faces its third general election within a year.
Netanyahu is the first Israeli leader to be indicted in office, and the charges have already created a new challenge for Israel’s government with the prime minister and Attorney General Avichai Mandelblit in open conflict. Netanyahu has called the indictment an “attempted coup,” and his critics are likely to petition Israel’s Supreme Court to get him to step down.
Can Netanyahu remain in office? Netanyahu can legally remain in office while under indictment and even during a trial. Lawmakers can’t vote to remove him unless he is convicted and loses all appeals—something that could take years. But an October poll showed that a majority of voters, including nearly half of right-wing voters, believed he should resign as head of the Likud party if indicted.
What does this mean for Israel’s deadlock? On Wednesday, Blue and White party leader Benny Gantz missed the deadline to form a new government, leaving the task to the rest of Israel’s parliament. If another lawmaker can’t cobble together a coalition over the next three weeks, another election will be called—the third since April.
Netanyahu’s indictment only adds to the uncertainty. While he can’t be forced to resign while he holds the position of prime minister, it is possible that he could be challenged as party leader. And even if he manages to negotiate a coalition, the president might not hand Netanyahu the mandate to form a government while under indictment.
U.S. sending asylum seekers to Guatemala. The Trump administration has already begun sending asylum seekers to Guatemala under a deal announced in July. While it is set to begin slowly, the first phase is focused on those from Honduras and El Salvador. On Thursday, the first Honduran arrived in Guatemala City on a flight from the United States. The agreement is part of a larger U.S. strategy to restrict access to asylum in the United States—despite the fact that thousands of migrants come from Guatemala. President-elect Alejandro Giammattei says he will review the policy when he takes office in January.
Hong Kong scheduled to hold local elections. Hong Kong is set to hold district elections on Sunday, the first since the unrest that has plunged the city into political crisis began in June. If the election goes forward, more than a thousand candidates will contest 452 district council seats. The city government says it is watching the situation to ensure the vote can be held safely. China’s leadership has reportedly pushed the Hong Kong to allow the elections to go forward—even though pro-Beijing politicians may suffer. But a pro-democracy victory at the ballot box could undermine China’s narrative, Dominic Chiu argues in FP.
Protests flare in Algeria ahead of vote. Algerians demonstrated in the capital for the second consecutive night on Thursday, demanding a presidential election scheduled for Dec. 12 be canceled unless the old ruling elite stands down. The renewed protests suggest that the activists—who ousted President Abdelaziz Bouteflika in April—could hold daily demonstrations over the next few weeks. The army, which wields significant power, is not officially backing any of the five presidential candidates—all former senior officials.
The measles outbreak in Congo. Nearly 5,000 people have died in a measles outbreak in the Democratic Republic of the Congo—twice the number that have from Ebola in the country. The World Health Organization says the measles outbreak is the world’s fastest-spreading epidemic. An emergency vaccination program was launched in September, but experts say that it has only reached half of children.
A Russian law targeting journalists. Russia’s lower house of parliament has passed a law that will allow authorities to label individual journalists as foreign agents, subjecting them to government audits. While a 2012 law allows the label to apply to non-governmental organizations, it had not yet targeted the media. The new legislation now heads to the upper house and President Vladimir Putin for approval.
Walmart’s footprint in China. Walmart announced on Thursday that it has plans for 500 new stores in China, more than doubling its presence there. The expansion comes despite China’s economic slowdown and its ongoing trade war with the United States. In 2023, China is projected to be the world’s largest market for groceries—a key focus of Walmart’s expansion.
FP Event—Join Foreign Policy’s Food Forever Solutions Summit, our inaugural food security event, on Dec. 3 in Washington. We’ll discuss the most pressing issues facing our global food system, including biodiversity, agricultural innovation, and sustainable business models for a changing world. It will conclude with a culinary challenge where top DC chefs will share delicious dishes using unusual ingredients for you to sample.
Two metal detectorists in Britain have been found guilty of theft after failing to declare a hoard of Anglo-Saxon treasure they found in 2015 that had been buried for 1,000 years. While some has been recovered, much of the haul—worth 3 million British pounds, or around $3.8 million—has not been accounted for. The pair will be sentenced today.
On Saturday, residents of Bougainville—an archipelago in the Solomon Sea—will start voting in an independence referendum, with observers expecting an overwhelming vote in favor of separating from Papua New Guinea. But the path to becoming the world’s newest country could be complex, the Guardian reports.
For more from FP, visit foreignpolicy.com, subscribe here, or sign up for our other newsletters. Send your tips, comments, questions, or corrections to morningbrief@foreignpolicy.com.</t>
  </si>
  <si>
    <t>Audrey Wilson</t>
  </si>
  <si>
    <t>https://foreignpolicy.com/2019/11/22/israel-political-crisis-deadlock-benjamin-netanyahu-indictment-corruption-election/</t>
  </si>
  <si>
    <t>Fri, 22 Nov 2019 11:00:55 +0000</t>
  </si>
  <si>
    <t>france24--2019-01-31--Venezuela frees French journalists arrested while reporting on political crisis</t>
  </si>
  <si>
    <t>Venezuela frees French journalists arrested while reporting on political crisis</t>
  </si>
  <si>
    <t>Yuri Cortez, AFP | Opposition demonstrators take part in a protest against the government of President Nicolas Maduro, called by opposition leader and self-proclaimed "acting president" Juan Guaido, at Altamira square in Caracas on January 30, 2019.
Two French journalists arrested in Venezuela while reporting on the political turmoil engulfing President Nicolas Maduro were freed on Thursday, the Quotidien TV show for whom the pair worked said.
“Happy to announce that Baptiste des Monstiers and Pierre Caille have been released and will soon be back in Paris,” Quotidien said in a tweet.
Venezuelan security agents also detained three foreign journalists a Colombian photographer, Spanish reporter and Colombian TV producer who had been covering the US-backed effort to oust Maduro for the Spanish news agency EFE.
The arrests followed the deportation of two Chilean reporters detained Tuesday night near the presidential palace and held for 14 hours before being expelled from the country, Chilean Foreign Minister Roberto Ampuero said.
The reason stated for their arrest was that they had been working in a “security zone ", he said.
“This is what dictatorships do. Stomp on freedom of the press,” the minister wrote on Twitter.
In recent years, several foreign journalists have been detained or kicked out of the country on grounds that they did not have press passes.
Without mentioning the latest arrests, Venezuelan Foreign Minister Jorge Arreaza said Wednesday that foreign reporters have entered the country without work permits.
Accused of election fraud, and overseeing a deep economic collapse that has led millions of Venezuelans to migrate, Maduro is facing the biggest challenge to his rule since replacing Hugo Chavez six years ago.
The country’s political crisis intensified this month as national assembly speaker Juan Guaido declared himself interim president.
Protests against the Maduro government have left around 40 people dead and 850 have been arrested since they started on January 21, according to UN figures.</t>
  </si>
  <si>
    <t>https://www.france24.com/en/20190131-venezuela-french-journalists-released-arrested-reporting-political-crisis-maduro-quotidien</t>
  </si>
  <si>
    <t>2019-01-31 16:52:29+00:00</t>
  </si>
  <si>
    <t>france24--2019-08-13--Italy senate delays no-confidence vote amid political crisis</t>
  </si>
  <si>
    <t>Italy senate delays no-confidence vote amid political crisis</t>
  </si>
  <si>
    <t>Filippo Monteforte, AFP | A general view of the upper house as the Senate as it meets to set a date for a motion of no confidence in the government, in Rome on August 13, 2019.
A rowdy Italian Senate on Tuesday rejected a call by far-right leader Matteo Salvini for a swift no-confidence vote, deciding instead that Prime Minister Giuseppe Conte would address the crisis on August 20.
Interior Minister Salvini's anti-migrant League had sought the vote after he pulled the plug on the coalition last week. But a majority of senators from former coalition partners Five Star Movement (M5S) and from the centre-left Democratic Party (PD) opposition rejected the motion.
Instead, lawmakers approved an M5S-PD motion calling for a debate next week during which Conte would address the Senate on the crisis.
Senators were recalled at the height of the holiday season after groupings in the chamber on Monday failed to agree on a timetable for the vote demanded by Salvini.
Salvini kicked off Tuesday's debate with a stunning U-turn, offering to back a key parliamentary reform of the M5S which last week he said he could no longer work with.
In exchange, the anti-establishment M5S would back his call for swift elections despite Salvini's anti-immigration League party withdrawing from the increasingly acrimonious alliance.
While the government is still in place, the Senate decides whether to initiate a no-confidence vote in the 14-month-old administration of Conte, an independent agreed to by deputy prime ministers Salvini and M5S leader Luigi Di Maio last year.
After little support emerged for his call for a no-confidence motion in the Senate, Salvini on Tuesday offered to support the M5S's reform that would slash the number of lawmakers from 950 to 605.
"Let's vote the cut of 345 parliamentarians and then let's hold an election immediately," Salvini announced during the noisy Senate session.
The M5S, PD and other parties have been holding talks on a transitional government to pass the parliamentary reform and next year's budget to avoid an automatic rise in VAT which would hit the least well-off the hardest.
Salvini had wanted a vote on Conte as early as Wednesday and for elections to follow in October to capitalise on opinion polls suggesting the League could garner 36-38 percent of votes.
Populist leader Salvini effectively ended the ruling alliance on Thursday, saying afterwards he had had enough of working with the M5S and what he said was its refusal to collaborate on key issues.
The two parties have seen a stunning reversal of fortunes since forming a government after the M5S won more than 32 percent of votes and the League 17 percent in 2018.
The social media-loving Salvini has been burnishing his "man of the people" image through a series of beach selfies in swimming trunks in recent days, seeking to build on the League's strong showing in May's European Parliament elections when the party won 34 percent of the vote, twice that of the M5S.
Matteo Renzi, who was PD premier from 2014-16, warned on Tuesday that snap elections would be a disaster and plunge Italy into recession, also promising to unite his supporters with those of PD secretary Zingaretti.
"The secretariat of my party has asked that there be unity... I believe that they are understandable requests and absolutely to be accepted," he said.
"Lawmakers must today say that Salvini is in the minority," Renzi said shortly before the debate, suggesting that even League leaders were surprised at how the crisis has unfolded negatively for them.
"We have the chance to turn the page," Renzi said, extending a hand to the M5S for a new coalition.
Both the PD and M5S are divided on whether to form an improvised alliance with each other, something the PD refused to do after last May's elections, prompting the unwieldy M5S-League alliance.
Di Maio on Monday said "no one wants to sit at the table with Renzi."
Salvini is also seeking allies, both in the Senate and for possible elections, in the form of former premier Silvio Berlusconi's Forza Italia and the post-fascist Brothers of Italy of Giorgia Meloni.
While those two parties might each win six to eight percent of votes in an election, they will not be able to provide enough support in the Senate.</t>
  </si>
  <si>
    <t>https://www.france24.com/en/20190813-italy-no-confidence-vote-motion-senate-government-conte-salvini-di-maio-league</t>
  </si>
  <si>
    <t>2019-08-13 19:06:43+00:00</t>
  </si>
  <si>
    <t>france24--2019-08-14--Italy marks Genoa bridge disaster in shadow of political crisis</t>
  </si>
  <si>
    <t>Italy marks Genoa bridge disaster in shadow of political crisis</t>
  </si>
  <si>
    <t>Valery Hache, AFP | Vehicles stopped on the bridge of Genoa, the day after its collapse, August 15, 2018.
Italy on Wednesday marked a year since the Genoa motorway bridge collapse that killed 43 people, as the country grapples with a political crisis sparked by far-right leader Matteo Salvini.
A mass took place in a warehouse near the spot where a section of the Morandi highway fell during heavy rain on August 14, 2018, hurling dozens of cars and several trucks onto railway tracks below.
Rubble and mangled steel still lie strewn across the site. The bridge's two remaining towers were demolished in a giant blast in June to make way for a new structure.
The mass, celebrated by Genoa archbishop Angelo Bagnasco, began with the reading out of the names of each of the 43 victims, watched by hundreds of their loved ones.
Genoa Mayor Marco Bucci, Prime Minister Giuseppe Conte and representatives of the victims' families were scheduled to speak.
The city's church bells will ring and port sirens wail after the minute's silence at 11:36 am (0936 GMT), the exact moment the bridge collapsed last year.
The anniversary comes as Italy faces the potential downfall of its government after Interior Minister Salvini of the League party pulled the plug on his populist alliance with the anti-establishment Five Star Movement (M5S) last week.
In addition to Conte and President Sergio Mattarella, all the key players involved in Rome's political drama attended Wednesday's ceremony, including Salvini, his former coalition partner and M5S head Luigi di Maio.
The ceremony comes a day after the Senate rejected Salvini's call for a swift no-confidence vote, deciding instead that Prime Minister Conte would address the crisis on August 20.
Senators were recalled at the height of the holiday season after political groups on Monday failed to agree on a timetable for the ballot demanded by Salvini.
Officials in Genoa expressed concern that the power struggle could hamper the progress of the new bridge, due to be completed early next year.
"I hope that this government crisis won't cause delays to the completing this important infrastructure," district mayor Federico Romeo told AFP of the crucial transport artery.
The new steel and concrete motorway bridge, designed by Italian architect and Genoa native Renzo Piano, is scheduled to be open for traffic in April 2020.
The streamlined and luminous white bridge will represent "three ships that rise to the sky and unite to form a single structure more than a kilometre long," Piano told Wednesday's edition of the newspaper La Repubblica.
He had said last year he hoped the bridge "will last for a thousand years".
A legal battle is still raging over who is responsible for the disaster.
Autostrade per l'Italia (ASPI), the Benetton family-owned business which operated the motorway is defending itself against victims' families and politicians, mainly from the M5S, who say the company put profit over safety.
The Morandi bridge, named after the architect who designed it in the 1960s, "collapsed because it could no longer stand," Genoa prosecutor Francesco Cozzi said recently.
A total of 71 people are accused in the legal case, from managers in two Benetton companies to civil servants, involving more than 100 lawyers, 120 experts, 75 witnesses and tonnes of documents and other evidence.
The fallout from the bridge collapse was one of many points of disagreement between Salvini's League and Di Maio's M5S.
The M5S wanted ASPI's concessions to be immediately taken away, while the League, which is close to northern Italy's industrial sector, remained more circumspect on attributing blame.</t>
  </si>
  <si>
    <t>https://www.france24.com/en/20190814-italy-genoa-bridge-collapse-one-year-later</t>
  </si>
  <si>
    <t>2019-08-14 08:17:02+00:00</t>
  </si>
  <si>
    <t>france24--2019-10-05--Iraq faces political crisis as dozens killed in days of protests</t>
  </si>
  <si>
    <t>Iraq faces political crisis as dozens killed in days of protests</t>
  </si>
  <si>
    <t>Ahmad al-Rubaye, AFP | Iraqi protesters flee from security forces during a demonstration against state corruption, failing public services and unemployment, in the Iraqi capital Baghdad's central Khellani Square on October 4, 2019.
Renewed protests took place under live fire in Iraq's capital and the country's south Saturday as the government struggled to agree a response to days of rallies that have left nearly 100 dead.
The largely spontaneous gatherings of demonstrators -- whose demands have evolved since they began on Tuesday from employment and better services to fundamental government change -- have swelled despite an internet blackout and overtures by the country's elite.
Among the 94 dead across the country since Tuesday, 55 were killed in Baghdad while 250 others in the capital were treated for sniper wounds, the Iraqi parliament's human rights commission said.
Nearly 4,000 people have been wounded since the protests began in Baghdad and spread to cities across the south, it added.
On Saturday, dozens gathered around the oil ministry in central Baghdad, facing live rounds fired in their direction, an AFP photographer said.
Thousands also descended on the governorate buildings in the southern cities of Diwaniyah -- where gunfire was unleashed into the air -- and in Nasiriyah, AFP correspondents said.
A curfew in Baghdad had been lifted on Saturday morning.
Parliament had been due to meet at 1:00 pm (1000 GMT) but could not reach quorum, after firebrand cleric Moqtada al-Sadr's bloc of 54 lawmakers and other factions boycotted the session.
The former militia leader threw his weight behind the demonstrations on Friday with a call for the resignation of Prime Minister Adel Abdel Mahdi.
Sadr's movement has the power and organisation to bring large numbers of supporters onto the streets, but at the risk of alienating many of those whose protests in recent days have been based on rejecting all of Iraq's feuding political factions.
Parliamentary speaker Mohammad al-Halbusi had extended a hand to protesters saying "Your voice is being heard", and he had been hoping to discuss job creation and social welfare schemes with lawmakers in the session.
But the mainly young, male protesters have insisted their movement is not linked to any party or religious establishment and have scoffed at the recent overtures by politicians.
"These men don't represent us. We don't want parties anymore. We don't want anyone to speak in our name," said one protester late Friday.
Abu Salah, a 70-year-old resident of Baghdad with wispy white hair and a matching beard, said the streets would be full until Iraqis saw real change.
"If living conditions don't improve, the protests will come back even worse," he told AFP.
The protests have presented the biggest challenge yet to the Iraqi premier, who came to power a year ago as a consensus candidate promising reforms but whose response to the demonstrations has been seen as tepid.
"Abdel Mahdi should have come forward with decisive changes, like the sacking of leading politicians accused of corruption," said Iraqi analyst Sarmad al-Bayati.
Political and religious rifts run deep in Iraq, and protests are typically called for by party or sect -- making the last five days exceptional, said Fanar Haddad an expert at Singapore University's Middle East Institute.
"This is the first time we hear people saying they want the downfall of the regime," Haddad said.
Sadr, a former militia leader turned nationalist politician, demanded on Friday that the government resign to clear the way for a fresh election supervised by the United Nations.
His bloc is the largest in parliament, and his intervention sets the scene for a possible showdown with the speaker, who has made his own bid to make political capital out of the protests.
Calling Saturday's parliamentary session, Halbusi pledged he would "take off his suit jacket and be the first among the protesters," if he did not see the government improve living conditions.
Adel Mahdi appealed on Friday for more time to implement his reform agenda in a country plagued by corruption and unemployment after decades of conflict.
"There are no magic solutions."
But his pleas for patience appear to have underestimated the intensity of public anger.
Iraq's Shiite spiritual leader Grand Ayatollah Ali Sistani used his weekly prayer sermon to urge authorities to heed the demands of demonstrators, warning the protests could escalate unless clear steps are taken immediately.
Sistani has repeatedly acted as final arbiter of the politics of Iraq's Shiite community, which dominates the government.</t>
  </si>
  <si>
    <t>https://www.france24.com/en/20191005-iraq-political-crisis-Baghdad-protests-Abdel-Mahdi-Sadr-Sistani</t>
  </si>
  <si>
    <t>2019-10-05 15:07:51+00:00</t>
  </si>
  <si>
    <t>globalresearch--2019-01-09--Nonexistent US-Mexico Border Crisis Shutting Down the Government Bipartisan Political Standoff</t>
  </si>
  <si>
    <t>Nonexistent US-Mexico Border Crisis. Shutting Down the Government. Bipartisan Political Standoff</t>
  </si>
  <si>
    <t>No border crisis exists, no justification for partially shutting down government. What’s going on is a bipartisan political standoff unrelated to national security.
Trump, the GOP, and the Dems share blame. There’s plenty of it to go around in Washington, mostly on issues far more important than to build or not to build a border wall, fence, barrier, call it what you will, along the US-Mexico border, accomplishing nothing other than wasting billions of dollars if built.
The saying about when elephants fight, the grass gets trampled is relevant to the fallout from what’s going on – in its 19th day with no signs of resolution.
Hundreds of thousands of government workers with no dog in this fight are going unpaid. Around 40 million poor Americans, dependent on Supplemental Nutrition Assistance Program (SNAP) aid to feed their families, are cut off from receiving food stamps they vitally need.
If shutdown continues endlessly for weeks longer, they could be cut off entirely, perhaps a motive behind preventing resolution. Social justice in America eroded markedly since the neoliberal 90s, begun by the Clinton co-presidency, continued by Bush/Cheney, Obama and Trump.
At best, America’s poor and disadvantaged will face protracted delays in receiving SNAP and other aid needed NOW.
Border crossings by undocumented aliens are way down historically. People coming are largely desperate Central American families with children – fleeing state-sponsored and gang-related violence, repression, and deep poverty for lack of jobs and the absence of even modest social justice in Honduras, Guatemala, El Salvador and elsewhere.
Central Americans and others are coming to survive, fleeing intolerable conditions in their home countries, US-supported despotic regimes running them.
Trump refuses to sign government funding legislation without over $5 billion for a southern border wall. The GOP-controlled Senate won’t address the funding issue until the current standoff is resolved.
What’s going on and much more shows Americans are ill-governed and ill-served by the vast majority of policymakers in Washington – uncaring about their fundamental rights and welfare.
That’s the deplorable state of the nation today, things worsening over time, worse than ever under Trump
Trump’s first ever prime time Tuesday Oval Office address was an exercise in hyperbole, hysteria, and racist fear-mongering, falsely portraying desperate families as threats to US national security – aired by all broadcast and cable TV channels.
He failed to explain that most people attempting to cross America’s southern border are refugees and asylum seekers with just cause to be fleeing their home countries.
He was silent about separating children from parents, terrorizing and detaining them under harsh conditions.
The ACLU challenged him, saying
They’re not gun or knife-toting terrorists or criminals. They’re desperate people seeking safe haven – needing help, not arrest and detention, not a border wall, a political issue, nothing else.
Trump lied saying a “border crisis” exists. He lied claiming “(o)ur southern border (is) an ‘open wound,’ where drugs, criminals (including human traffickers) and illegals…pour into our country” – a shameful perversion of truth.
He lied saying “(w)e cannot keep our country safe without…a physical barrier” along the southern border.
Homeland Security, including Immigration and Customs Enforcement (ICE), funding should be sharply cut, not increased – involved in waging war on unwanted aliens of the wrong race, ethnicity, and/or religion, part of US bipartisan supported white supremacist governance.
Poor, desperate arrivals aren’t wanted, people of color scorned, Muslims from the wrong countries vilified.
Unwanted aliens are dehumanized, hunted down, and mistreated. ICE tactics are Gestapo-like. Neighborhoods, workplaces, and other locations are raided, along with repression along America’s southern border and brutalizing detentions.
What’s going on occurs nationwide, not just along the US/Mexico border. Excessive force is commonplace, constitutional protections violated.
Obama deported more unwanted aliens than Trump, what US major media largely ignore. In 2012, deportations peaked at 410,000, over 1,000-a-day under Obama.
In FY 2018 ending September 30 last year, the US deported 256,000 unwanted aliens. Both presidents enforced “zero tolerance.”
On Wednesday, Trump will again meet with GOP and Dem leaders at the White House over the festering partial government shutdown to become the longest on record if continues into Saturday.
Walls fall way short of security they’re built to provide. Their ability to keep out unwanted migrants, refugees and asylum seekers is mixed at best.
A previous article explained that short in length and heavily guarded, they work. Longer walls and fences are vulnerable to penetration in remote, less well guarded areas.
The near-2,000 mile-long US Mexican border is too lengthy to be guarded well enough to keep out unwanted aliens.
When one route is blocked, others are taken, including hazardous ones. When homeland conditions are intolerable, countless numbers of people seek refuge elsewhere.
If built, a wall or other barrier along the US/Mexico will be more symbolic than an effective deterrent to aliens seeking safe haven in America.
No system is foolproof. Determined people often find ways to breach vulnerable parts of lengthy barriers.
Republicans and Dems share blame over border wall politics. Millions of ordinary Americans are held hostage to their bickering for political advantage.
Trump won’t sign legislation without funding for a southern border wall. That’s where things now stand, neither side so far willing to compromise to end the partial government shutdown.
Note to readers: please click the share buttons above.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https://www.globalresearch.ca/nonexistent-us-mexico-border-crisis-shutting-down-the-government-bipartisan-political-standoff/5665112</t>
  </si>
  <si>
    <t>2019-01-09 14:43:30+00:00</t>
  </si>
  <si>
    <t>globalresearch--2019-01-26--Venezuela Political Crisis Russia Offers to Mediate</t>
  </si>
  <si>
    <t>Venezuela Political Crisis: Russia Offers to “Mediate”</t>
  </si>
  <si>
    <t>Contrary to the Alt-Media Community’s “wishful thinking” expectations that Russia would “pull a Syria” in Venezuela by commencing a full-on military intervention in support of the country’s democratically elected and legitimate government, Moscow instead decided to channel the diplomatic dimension of that Mideast campaign by offering to “mediate” between the authorities and “responsible” members of the “opposition”.
The Hybrid War on Venezuela unprecedentedly escalated earlier this week when Juan Guaidó proclaimed himself “president” and was recognized by the US and many of its allies as such, pushing the Bolivarian Republic to the brink of civil war and raising fears that a multilateral military invasion might be imminent. Amidst this uncertain situation, Russia spoke out very strongly against the US’ violation of international law and meddling in Venezuela’s internal affairs, raising hopes among many in the Alt-Media Community that Moscow might be mulling a repeat of the Syrian scenario by commencing a full-on military intervention in support of the country’s democratically elected and legitimate government.
Much to their surprise, however, what Russia seems to have had in mind in that respect was only the diplomatic dimension of that Mideast campaign after it swiftly suggested that it could “mediate” between the authorities and “responsible” members of the “opposition” just like it’s been doing between Damascus and the Arab Republic’s so-called “moderate opposition”. In fact, when President Putin spoke to his Venezuelan counterpart, Kremlin spokesman Dmitry Peskov confirmed that they didn’t even discuss the possibility of Russia extending financial or military assistance to its partner. This follow’s President Putin and Deputy Foreign Minister Sergey Ryabkov’s earlier call for a “peaceful dialogue” to end the crisis.
Moving beyond Russia’s principled stance in publicly defending international law and condemning the US’ violation thereof, the country’s real interests in Venezuela lay in ensuring that its partner repays its billions of dollars in loans and respects the energy and military deals that it previously agreed to. Seeing as how the US-backed “opposition” would probably render those deals null and void if they successfully seizes power and consequently inflict a serious financial blow to sanctions-beleaguered Russia, Moscow has a natural interest in trying to “get on their good side” and “peacefully facilitate” a possible “leadership transition” per its “balancing” strategy if it’s concluded that such a scenario is “inevitable”.
It does indeed seem as though Russia might be countenancing such an outcome considering that President Putin somewhat surprisingly didn’t think it appropriate to discuss dispatching emergency financial and military aid to Maduro, possibly believing that it might be all for naught if Moscow received intelligence about the US’ next planned moves in the Hybrid War and didn’t want to risk deepening its potential loss if the “opposition” was about to make a major move that might successfully lead to the government’s overthrow.  That possibly being the case, it makes sense why Russia would want to “mediate” between Maduro and the “opposition” as soon as possible to hopefully “hedge its losses”.
To clarify for anyone who might be confused by this sudden turn of events and unexpected application of the Syrian scenario, Russia is a capitalist country that’s focused first and foremost on protecting its own interests before anyone else’s, and it’s not going to sacrifice its soldiers’ lives to uphold Venezuela’s socialist system. It appreciates the country’s multipolar orientation but couldn’t protect its partner (and most importantly, its assets) even if it wanted to because it can’t secure the trans-Atlantic supply lines necessary to do so. There’s also no geopolitical incentive of becoming the regional kingmaker like it did in the Mideast with Syria to justify such a risky operation anyhow.
Simply put, Russia’s billions of dollars’ worth of assets and contracts are indefensible if the country succumbs to the rolling US-backed coup attempt, which is why Moscow is so motivated to “mediate” between the two domestic parties of the conflict just two days after the latest Hybrid War escalation. Venezuela’s located half a world away from Russia whereas Syria is within comparatively closer proximity and not as difficult to sustain with emergency arms shipments and Moscow’s ultimate military intervention, though as can be seen, the Syrian scenario is nevertheless still being applied in Venezuela through Russia’s efforts to “balance” between the democratically elected and legitimate government &amp; the “moderate opposition”.
Note to readers: please click the share buttons above. Forward this article to your email lists. Crosspost on your blog site, internet forums. etc.
This article was originally published on Eurasia Future.
Andrew Korybko is an American Moscow-based political analyst specializing in the relationship between the US strategy in Afro-Eurasia, China’s One Belt One Road global vision of New Silk Road connectivity, and Hybrid Warfare. He is a frequent contributor to Global Research.</t>
  </si>
  <si>
    <t>https://www.globalresearch.ca/venezuela-political-crisis-russia-offers-to-mediate/5666554</t>
  </si>
  <si>
    <t>2019-01-26 16:51:49+00:00</t>
  </si>
  <si>
    <t>globalresearch--2019-01-29--Britain Lurches Deeper into Brexit Crisis Its Population Remains Deeply Alienated from the Politica</t>
  </si>
  <si>
    <t>Britain Lurches Deeper into Brexit Crisis: Its Population Remains Deeply Alienated from the Political Establishment</t>
  </si>
  <si>
    <t>The British political establishment is experiencing an unprecedented crisis over the issue of exiting the European Union. The Conservative government staggers from crisis to crisis over its Brexit deal while politicians off all colours bicker and argue as the UK lurches towards a potentially devastating No Deal scenario. This had lead to a huge distrust in the political class amongst the long suffering public.
As the clock ticks down towards the 29 March exit date it is worth while recalling how this crisis came about in the first place. Regardless of which Brexit option the UK takes over the next period it will not detract from the fact that there is a huge chasm between large sections of a bitterly discontented population and the political establishment that does not bode well for the future stability of a key American ally.
A recent poll of 33,000 people revealed that an overwhelming majority felt that whatever Brexit option is adopted it will not address the rampant inequalities, political alienation and disenchantment that lay behind the vote to leave the EU in 2016.
In June 2016 the UK vote to exit the EU shocked the financial and political elites and led to turmoil on global stock markets. The corporate media was full of shocked pundits lamenting the democratic decision of British people for Brexit. Brexit voters were being blamed for everything from the rise in racism against immigrant families to the increased dangers of terrorist attacks.
The corporate media both in Britain and internationally was and still are furious with the British electorate for voting for Brexit. They never saw it coming and still don’t fully understand why ordinary people voted for Brexit. More than this, they still don’t understand how the Brexit vote reveals how completely out of touch the corporate media and the political/financial elites are with the millions of working class people who voted for Brexit.
Let’s be very clear about this: the vote for Brexit was a working class rebellion against the financial and political elites of Britain who have presided over a massive redistribution of wealth in favour of the super rich leaving a fifth of the population in poverty. Analysis of the referendum vote shows how the poorer an area was the higher the vote was for Brexit.
The working class stood up to massive pressure from the Bremain camp that included: all of the mainstream political parties, the Bank of England, CBI, IMF, ECB, Obama, the World Bank and the trade union bureaucrats.
The vote for Brexit revealed how out of touch the establishment advocates of the EU are with working class people. Millions of people are struggling to get by with low wages, incessant benefit cuts, zero hour contracts, food banks and poor housing that are putting their families and communities under intense strain. On top of this, working class people suffer the most from the cuts to the welfare state and the incessant cuts to local council services.
Working class people are not stupid they can how the EU is a fundamentally undemocratic organisation that is completely unaccountable to them. The secret negotiations that took place between the EU and the Obama administration over TTIP, which members of the European Parliament had no say over, proved conclusively how this is an organisation run for the benefit of the too big to fail banks and the multi-national corporations.
They can see how the undemocratic EU has bludgeoned the people of Greece into living in permanent austerity and mass poverty despite a referendum last year that decisively rejected austerity measures. Obama’s favourite economist Paul Krugman called the EU’s intervention into Greece in 2015 a ‘coup d’etat’.
The advocates of Bremain in 2016 such as Mark Carney (ex-Goldman Sachs), then Prime Minister Cameron (from a tax avoiding banker family) then Chancellor George Osborne (son of a Baronet) warned working class people that Brexit would lower their living standards more than any other group in UK society.
However, millions of people were not taken in by the crocodile tears coming from those responsible for creating a massively unequal society. Quantitative easing and ZIRP have made the super rich fabulously richer as they have benefited from the massive bubbles on the stock market and in property. The top 10% of society own 45% of all wealth totalling over £5 trillion while the bottom 50% of society own a pathetic 9% of the wealth.
Prime Minister Cameron’s government presided over a savage attack upon welfare benefits which have led to one and half million benefit sanctions leaving people totally destitute and leading to hundreds of people committing suicide. The attack on welfare benefits for disabled people have been so severe it prompted the UN to launch an investigation into the human rights violations of disabled people. In 2018 the UN accused the UK government of ‘’systematic violations’’ of disabled people’s rights..
The political and financial elites who advocated that Britain should stay in the EU were puzzled as to why so many working class people stubbornly supported Brexit in 2016. They were and still are incapable of comprehending the anger, pain and suffering of millions of working class people who feel increasing contempt towards a political and financial elite that has no understanding of their daily lives. Over 13 million live in poverty (1 in 5 of the population) while 15 million live in inadequate housing conditions.
This inchoate anger at the daily reality that confronts them has few outlets in life. The EU referendum provided working class people with a means of sticking two fingers up at the political and financial establishment which now presides over a very divided country along lines of class and geography. This sense of alienation and disenchantment with the political establishment has only increased in the two and half years since the Brexit referendum.
The Brexit vote has led to unprecedented turmoil in both of the main political parties in Britain, particularly the Conservative Party.
The financial and political elites suffered a major defeat in 2016 Brexit vote. The Conservative Party is one of the oldest and most successful political parties in history and has served the British ruling class well for over two hundred years. Now it faces an unprecedented crisis and is unable to effectively govern.
Regardless of which Brexit option the Conservative government takes over the next period the UK will face huge challenges as the world economy continues to slow down and heads towards another devastating recession.
This will pose major challenges for the stability of the UK, whose manufacturing base continues to weaken while its financial services sector loses its dominant position in European capital markets due to Brexit. A discontented population may take inspiration from its yellow vested neighbours across the English Channel.
Note to readers: please click the share buttons above. Forward this article to your email lists. Crosspost on your blog site, internet forums. etc.
Leon Tressell is a UK based historian whose research focuses upon geo-politics and economics.</t>
  </si>
  <si>
    <t>https://www.globalresearch.ca/britain-lurches-deeper-brexit-crisis-population-remains-deeply-alienated-political-establishment/5666925</t>
  </si>
  <si>
    <t>2019-01-29 23:45:20+00:00</t>
  </si>
  <si>
    <t>globalresearch--2019-02-27--Video Russia Slides Towards Internal Political Crisis</t>
  </si>
  <si>
    <t>Video: Russia Slides Towards Internal Political Crisis</t>
  </si>
  <si>
    <t>This is a critical look at the situation in Russia. The video is based on an article of one of our readers and additional data.
The Russia of 2019 is in a complicated economic and even political situation. Smoldering conflicts near its borders amid continued pressure from the US and NATO affect the situation in the country negatively. This is manifested in society and in national politics. The approval rating of the Russian government and personally of President Vladimir Putin has been decreasing.
According to VCIOM, a state pollster, in January 2019, Putin’s confidence rating was only 32.8%. This is 24% less than in January 2018 when it was 57.2%. At the same time, the confidence rating of Prime Minister Dmitry Medvedev was 7.8%. The approval rating of his cabinet is 37.7% while the disapproval rating is 38.7%. Opposition sources show data, which is far worse for the current Russian leadership.
This tendency is not linked to the foreign policy course of the Kremlin. Rather, it’s the result of the recent series of liberal-minded economic reforms, which look similar to the approaches exercised by the Russian government in the mid-1990s. The decision to increase Value Added Tax amid the slowing Russian economy, especially in the industrial sector, and a very unpopular pension reform increasing the retirement age were both factors contributing to the further growth of discontent in the population.
Russia’s GDP increased by 2.3% in 2018 compared to 1.6% in 2017. However, the Ministry of Economic Development, in its document entitled “Economic Picture” stated that this is linked to “one-time factors” and is not “stable”. The ministry maintained its earlier forecast stating that GDP growth in 2019 will be 1.3%. It confirmed increasing capital outflow. In this case, the repayment of funds to Western creditors by the Russian private sector is one of the causes.
The Ministry of Economic Development also pointed out that the expendable income of the population decreased by 0.2%. Statutory charges, including the increased taxes, are named as one of the reasons. The document says that statutory charges grew by 14.8% in 2018.
Additionally, the population is facing an increasingly restrictive administrative pressure: new fines and other penalties for minor violations in various fields and additional administrative restrictions limiting the freedom of actions of citizens. Restrictive traffic management of big cities, increasing fees for using federal highways as well as policies that are de-facto aimed at small business and self-employed persons are among its landmarks.
Meanwhile the general population has no effective levers of pressure to affect or correct government policy. The public political sphere has become a desert. United Russia (Edinaya Rossiya) is the only political party still de—facto existing in public politics. By now its ideological and organizational capabilities have become exhausted. Other “political parties and organizations” are just media constructs designed to defend the interests of a narrow group of their sponsors. It is hard to find a lawmaker in the State Duma or the Federation Council, who is not affiliated with the cliquish top political elite and oligarch clans.
In the media sphere, the government has failed to explain its current course to the population. A vast majority of the initiatives of Medvedev’s cabinet face a negative reaction from the population. A spate of scandals involving high and middle level government officials made the situation even worse. These cases revealed blatant hypocrisy and the neglectful attitude to duties of some Russian officials.
Some of the officials even became heroes of nationwide memes. Probably, the most prominent of these heroes are Minister of Labour and Employment of the Saratov region Natalia Sokolova and Head of Department for Youth Policy in the Sverdlov Region Olga Glatskikh.
Sokolova advised Russian pensioners to eat “makaroshki” [a derogatory term for maccheroni] to save money and to thus become able to survive on the subsistence minimum of 3,500 RUB [about 50 USD] per month.
Glatskikh became a meme hero thank to her meeting with young volunteers during the same month. Commenting on the possible financing of youth projects, she told volunteers that the government did not ask their parents “to give birth” to them. So, they should expect nothing from the state.
In the period from 2018 to 2019, there were multiple arrests of officials caught exceeding the limits of their authority and being involved in corruption schemes. In comparison to previous periods, this number had increased by 1.5-2 times. The most recent detention took place right in the Parliament building on January 30. A 32-year-old senator, Rauf Arashukov, is suspected of being a member of a criminal group involved in the 2010 murders of two people and in pressuring a witness to one of the killings. On the same day, authorities detained his father, an adviser to the chief executive of a Gazprom subsidiary, Raul Arashukov. He is suspected of embezzling natural gas worth 30 billion rubles ($450 million).
However, these actions do not appear to be enough to change the established media situation. After a large-scale corruption scandal in the Ministry of Defense in 2012, which led to almost no consequences for key responsible persons including former Defense Minister Anatoly Serdyukov, who even continued his carrier in state-linked corporation Rostec. The general public has serious reservations about any real success of anti-corruption efforts.
The aforementioned factors fuel the negative perception of the Medvedev government and Vladimir Putin as the head of state among Russian citizens.
The 2014 events in Crimea showed to the Russian population that its state is ready to defend the interests of the nation and those who describe themselves as Russians even by force of arms. This was the first case when this approach was openly employed in the recent history of Russia. Therefore, the population was enthusiastic and national pride was on the rise. However, the Kremlin failed to exploit these gained opportunities and did not use them to strengthen the Russian state. In fact, up to February 2019, the policy towards eastern Ukraine has been inconsistent. At the same time, Moscow continues to lose its influence in post-Soviet states. This can be observed in both the Caucasus and Central Asia. Even, their close ally, Belarus, occasionally demonstrates unfriendly behavior and focuses its own efforts on the exploitation of economic preferences granted by Russia.
Evaluating the current internal political situation in Russia and its foreign policy course, it’s possible to say that the Russian leadership has lost its clear vision of national development and a firm and consistent policy, which are needed for any great power. Another explanation of this is that the Russian leadership is facing pressure from multiple agents of influence, which stand against vision of a powerful independent state seeking to act as one of the centers of power on the global stage. One more factor, often pointed out by experts, is the closed crony-caste system of elites. This system led to the creation of a leadership, which pursues its own narrow clannish interests. Apparently, all of these factors influence Russian foreign and domestic policies in one way or another.
The aforementioned large-scale anti-corruption campaign, regarding the people’s show-me attitude towards its result, could be a sign of a new emerging trend, which would lead to a purge of the corrupt elites and to strategic changes in Russian domestic policy.
It is highly likely that Russia will face hard times in the next two years (2019-2020) and face various threats and challenges to its economy, foreign policy course and even to its statehood.
Note to readers: please click the share buttons below. Forward this article to your email lists. Crosspost on your blog site, internet forums. etc.
If you’re able, and if you like our content and approach, please support the project. Our work wouldn’t be possible without your help: PayPal: [email protected] or via: http://southfront.org/donate/ or via: https://www.patreon.com/southfront</t>
  </si>
  <si>
    <t>https://www.globalresearch.ca/russia-internal-political-crisis/5669842</t>
  </si>
  <si>
    <t>2019-02-27 12:10:45+00:00</t>
  </si>
  <si>
    <t>globalresearch--2019-06-28--Albanias Local Elections Have Sparked An Explosive Political Crisis</t>
  </si>
  <si>
    <t>Albania’s Local Elections Have Sparked An Explosive Political Crisis</t>
  </si>
  <si>
    <t>The President and the Prime Minister are divided over whether local elections should take place as originally scheduled this Sunday, with the former attempting to postpone them until October after the opposition promised to boycott the polls while the latter insists on holding them anyhow and ordered his parliamentary allies to initiate impeachment proceedings against the head of state in response.
Albania’s local elections have sparked an explosive political crisis in the West Balkan country after the opposition’s promise to boycott the polls pitted the President against the Prime Minister in an ever-worsening feud that threatens to turn violent this weekend. The Democratic Party withdrew from parliament in February to protest the ruling Socialist Party’s alleged corruption and ties to organized crime, and their leader Lulzim Basha is convinced that the upcoming local elections will be stolen in order to entrench Prime Minister Edi Rama’s power nationwide.
Without the Democrats’ participation, this Sunday’s elections lose their international legitimacy, which is why the Council of Europe recently announced that it’s withdrawing its monitoring mission. Whether a coincidence or not, Germany refused to advance Albania’s EU membership bid earlier this month too. Keeping in mind the deteriorating domestic political context in which these elections would prospectively be held, President Ilir Meta attempted to cancel them and postpone the vote until October in the hopes that the crisis could be resolved by then with the opposition’s return to parliament and their participation in the polls.
This effort was shot down by the parliament even though the President said that only the Constitutional Court has the authority to decide on his decrees, which prompted Rama to order his legislative allies to begin impeachment proceedings against Meta for trying to stop the elections. In turn, Meta reminded Rama that it’s he who’s the country’s supreme commander, hinting that he might resort to using the military to resolve this crisis. There might not be any choice either since the Democrats declared that they’ll actively prevent this Sunday’s vote from taking place, which raises fears of a violent scenario transpiring.
As Albania lurches towards what might eventually turn into a civil conflict, the rest of the region can’t help but feel alarmed. The concept of so-called “Greater Albania” is a myth to preserve the country’s unity and create a common cause around which to rally its distinct Gheg and Tosk people, and seeing as how Rama has a history of exploiting this ultra-nationalist sentiment from time to time in order to distract from domestic problems, it can’t be ruled out that his supporters might stage provocations in the neighboring countries of Greece, Macedonia, Serbia, and/or Montenegro for the purpose of rallying all Albanians to their side in this dispute.
Even if that speculated scheme succeeds, it might not be enough to win over the international community on which the practical legitimacy of Albania’s government depends. The chief advisor of Germany’s Christian Democratic Union recently spoke out against the country’s “mafia government” after his national media leaked tapes purporting to prove that Rama’s party was engaged in vote-buying and voter intimidation, signaling that the EU’s de-facto leader is tacitly siding with the opposition and believes that the Socialists need to make concessions in order to avoid a full-blown crisis.
It’ll ultimately depend which side the US decides to back, however, since Washington is the real power broker in Tirana, but there are indications that it might follow in the EU’s footsteps. The US Embassy released a generic statement earlier this week that could be interpreted as playing it safe and not taking any side at this point, which is important in and of itself because it shows that the Socialists don’t have the full support of the Trump Administration, possibly also due to Rama’s connections to the President’s hated foe George Soros. As such, should violence break out on Sunday like the Embassy predicts, then the US might decisively turn against him.
What’s most important to the US is Albania’s political stability, which can only be assured through a free and fair electoral process following the success of the opposition’s enormous grassroots campaign in finally pressing this issue and forcing Washington to pay attention to the people’s demands. Albania’s possible descent into civil conflict couldn’t come at a more strategically inconvenient time for the US since it’s presently trying to implement “geopolitical reform” in the Balkans by pressuring Serbia to recognize Kosovo’s “independence”, but Vucic might walk back his gradual progress in this respect if his country’s neighbor slides into a sudden crisis.
Therefore, it’s not unforeseeable that the US might pull its support for Rama under certain scenarios in order to salvage the “larger prize” of reshaping the “New Balkans”. Albania is the lynchpin of this regional vision, but its pursuit of the shared goal of “Greater Albania” must be done in an systematic fashion, not through the type of risky ad-hoc provocations that Rama might resort to for the short-term interest of emerging victorious in the latest political crisis. Although he was an important asset for assisting the US’ strategic designs in the region over the years, he’s nowadays turning into a liability, thus raising the prospects of his patrons turning on him.
Note to readers: please click the share buttons above or below. Forward this article to your email lists. Crosspost on your blog site, internet forums. etc.
Andrew Korybko is an American Moscow-based political analyst specializing in the relationship between the US strategy in Afro-Eurasia, China’s One Belt One Road global vision of New Silk Road connectivity, and Hybrid Warfare. He is a frequent contributor to Global Research.</t>
  </si>
  <si>
    <t>https://www.globalresearch.ca/albanias-local-elections-have-sparked-an-explosive-political-crisis/5682009</t>
  </si>
  <si>
    <t>2019-06-28 16:50:29+00:00</t>
  </si>
  <si>
    <t>globalresearch--2019-08-22--The Beidaihe Political Summit Is the Chinese Dream Still Viable Chinas Debt Crisis</t>
  </si>
  <si>
    <t>The Beidaihe Political Summit: Is the “Chinese Dream” Still Viable? China’s Debt Crisis</t>
  </si>
  <si>
    <t>The resort town of Beidaihe has just held one of the world’s most important, and secretive, political gatherings. Members of the public flock there in the summer months to relax on the beach gently lapped by the shallow waters of the Yellow Sea. But far from the madding crowd, the resort, 200 km north of Beijing, hosts an annual sealed-off conclave of Communist party luminaries, including President Xi Jinping, for a month from mid-July. The leaders set out the agenda for the year and prioritize the issues facing them. They were not short of topics for discussion. Though the annual event is held in the utmost secrecy, it is a racing certainty that US arms sales to Taiwan, a trade war, a stuttering economy, Beijing’s treatment of the Muslim Uighurs in the western region of Xinjiang and mass protests in Hong Kong as well as growing debt will have featured. So too would have planned celebrations marking the party’s 70 years in power on October 1.  Only one of these issues is considered a clear and present danger to those who gathered in the resort.
The mass detention of members of the Uighur community in Xinjiang, designated an autonomous region, in China’s west, has not met with loud international criticism, even among Muslim countries. Consequently, Beijing feels it has a free hand and will not face any real repercussions. Providing Beijing can keep the army out of Hong Kong, it, too, should be manageable. Certainly Washington will not make waves. In Trump’s White House, Greenland is held in higher esteem.  Brexit-preoccupied London can’t and won’t get involved.
There is no indication that the Hong Kong government wants troops to be sent in from across the border in Shenzhen.
Legally, the army stepping in must be initiated by the Hong Kong government, though the standing committee of the National People’s Congress in Beijing can declare a state of emergency in Hong Kong if turmoil “endangers national unity or security.”
In practice, any decision would be made by China’s leader, Xi, with the endorsement of the seven-member Politburo Standing Committee, the highest level of political power in China.
Both geographically and politically, Xinjiang and Hong Kong are on the periphery. All bets are off should the Hong Kong protests seep across the border to Shenzhen, but that seems unlikely, providing there is no crackdown. In truth, Beijing knows there is little sympathy for Hong Kong on the mainland.
Taiwan? Nothing realistically Beijing can do. Protest to Washington. Done that. Boost the fleet presence near the Taiwan straits. Done that. Conflict is not an option.
Trade war? The United States launched it, China has responded, doesn’t want it but can live with it. Exports from China to the US are a relatively small part of its GDP.  The trade war with the US is a bad head cold, not a fatal disease.
Net exports as a percentage of China’s economy have shrunk sharply for years and now are under 1 percent of total GDP. China’s exports to the US make up just 5 percent of total exports. Even though China’s US exports fell nearly 8 percent in June, the result is not exactly a death blow to the nation’s $13.6 trillion economy.
Besides, blaming the US for targeting China and curtailing its growth could pay domestic dividends.
The real issue? A long time ago, in a faraway place from Beijing, it was the economy.
Same today for China. Especially debt. China is one of the most indebted countries in the world.  By one measure, China’s debt has already passed 300 percent of gross domestic product. The Washington-based Institute of International Finance said China’s total corporate, household and government debt rose to 303 percent of GDP in the first quarter of 2019, up from 297 percent over the year. This is mostly financed by Chinese banks and off-the record lending by financial institutions in the “shadow bank” sector to provincial governments. Banks in China have actually been pressured not to cut back but to lend more. Beijing has unveiled billions of dollars in tax cuts and infrastructure spending. The world’s second-largest economy had the weakest quarterly growth since 1992, though officially at 6.2 percent is still beyond the wildest dreams of most economies.  Universities and higher-education institutes churned out 8.3 million graduates into the job market in the summer. They need jobs, not just for their own welfare but to show that the “Chinese Dream” is still viable. An International Monetary Fund report in 2016 showed that of the 43 economies whose credit-to-GDP ratio grew 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 such as recessions, and slow economic growth, demand another shot of stimulus. Much of the cash injection goes into the bloated veins of inefficient state-owned enterprises that are important for maintaining high employment levels.  Beijing then gets an ever-decreasing bang for their buck in terms of any lasting impact on the economy. Over-building has been one of the responses. It is estimated that more than 20 percent of homes, the vast majority apartments in high rise buildings, in China are empty.
The unwritten agreement in China is economic growth for obedience which is why the issue of debt, and how to eventually tackle it, strikes at the heart of the political system. No other dilemma facing those who gathered in Beidaihe comes close in its potential consequences.
Note to readers: please click the share buttons below. Forward this article to your email lists. Crosspost on your blog site, internet forums. etc.</t>
  </si>
  <si>
    <t>Tom Clifford</t>
  </si>
  <si>
    <t>https://www.globalresearch.ca/beidaihe-political-summit-chinese-dream-still-viable/5686836</t>
  </si>
  <si>
    <t>2019-08-22 06:19:14+00:00</t>
  </si>
  <si>
    <t>globalresearch--2019-09-30--Britains Political Crisis Problems and Possibilities for the Left</t>
  </si>
  <si>
    <t>Britain’s Political Crisis: Problems and Possibilities for the Left</t>
  </si>
  <si>
    <t>The British political crisis continues, with the latest developments consolidating the hard right takeover of the Tory Party and Government that began with the Brexit referendum in 2016 and is now leading to the development of a potentially mass neo-fascist movement. This is taking place against the backdrop of similar developments across Europe and beyond.
The suspension of Parliament – a key stage in the UK process – has been defeated but Boris Johnson’s trajectory remains on track. The unanimous verdict of the Supreme Court, announced on Tuesday 24th September, was that Boris Johnson and the Tory government had acted unlawfully in proroguing parliament from the 9th September to the 14th October. It was for most an unexpected verdict and represented a deepening of the split within the establishment. The judiciary, or at least its most significant component, had sided with parliament against the government.
The most obvious and immediate effect was that parliament returned on 25th September and did not enter a recess for the Tory Party conference. This was a significant setback for the strategy of Johnson and his special advisor Dominic Cummings, and an opportunity for the Labour Party – not through their own efforts but through an individual’s legal challenge backed by other opposition parties.
The first instinct of the Johnson cabal has been to double down and attack the judiciary through the Tory press and in parliament. Johnson’s key ally Jacob Rees-Mogg has also attacked the judges calling their verdict a ‘constitutional coup’. No doubt this will harden their base in the Tory party, the Home Counties and the Northern leave areas, but it also creates a serious problem for them.
An important section of the ruling class are not yet disposed to attack the judiciary in this way and recognise the dangers for their class in the Cummings strategy. Moreover the re-opening of parliament makes the no-deal manoeuvres of the Tory government less likely to succeed. This strengthens the position of the Brexit party which is waiting in the wings. Cummings had hoped to undercut the Brexit party with a general election in the wake of a 31st October Brexit leading to a Johnson victory. The verdict of the judiciary therefore makes a Tory/Brexit Party electoral coming together more likely. It’s unlikely that the Tories now could win a majority in a general election without some kind of deal with the Brexit Party. In the old industrial areas there are sections of the electorate that would never vote Tory but are already willing to vote for Farage and co. Objectively, Brexit and the Brexit party are the mechanisms to split the working class and prevent a left alternative – Labour – coming to power
Johnson was at the UN in New York when the Court judgement was announced, but before he came back to London he met publicly and privately with Trump. No doubt yesterday’s strategy – for how to handle parliament – would have been discussed and Trump is in no doubt that some kind of alliance between Farage and Johnson is necessary.
Johnson was forced to return to parliament and gave an aggressive performance in the House of Commons last night in which it became clear exactly what the labour movement – and indeed wider society – is facing. There was outrage at the insult to the memory of murdered MP Jo Cox – Johnson said the best way to honour her (she was a Remainer) was to deliver Brexit – and the taunting of MPs as traitors and surrender merchants. Today neo-fascists across social media have claimed him as their own and it is absolutely clear that he is building a base amongst the neo-fascists and far right. Wider sections of the population are now open to far right arguments.
Notwithstanding Johnson’s attempts to turn it to his advantage, the Supreme Court decision has been very significant as a mainstream blow to Johnson’s disgraceful anti-democratic actions. Of course it does little to alter the fundamentals – economic and political crisis and the shift to the right in British politics. Although it may be true that the mass of the population do not hold judges, politicians or parliament in great esteem we are not yet at the stage where there is a widespread support for dispensing with bourgeois democracy. Those who do wish to do that largely hail from the far right. The verdict has the effect of moving the Johnson cabal further out of the political and establishment mainstream; they will harden a base around them but they are more clearly identifiable for what they actually are. The crucial next step for the left is to confidently press forward, further isolate them and diminish and defeat their base.
Can the Labour Party do this, given its current failure to give a clear lead on key issues? At this week’s Labour Party conference, the atmosphere was relatively low energy, fractious and insular until the decision was announced from the Supreme Court. The conference had started with a ham-fisted bureaucratic manoeuvre to try and get rid of Deputy Leader Tom Watson and was swiftly followed by news of a senior policy advisor’s resignation. The Another Europe is Possible’s (AEIP) anti-Brexit position was lost because the conference was persuaded that it was a Trojan horse for the Blairite right in the party, who also back remain but on a different basis to the left Remainers, like AEIP. Corbyn’s ‘we aren’t either leavers or remainers but socialists’ line won in the hall. The problem with this is that an election campaign conducted on an anti-austerity basis is going to crash into the brick wall of Brexit. In effect it will be a one-issue election and to ignore that reality will be catastrophic.
The great danger is that the labour and trade union movement is proceeding as if nothing much has changed and this underpinned the support for the conference motion which essentially advocated sitting on the fence – the leadership’s preferred Brexit outcome at conference. There is a misguided belief that the coming election is going to be a reprise of 2017 where Labour broke Theresa May’s majority. Labour has now a much more radical policy programme than 2017 but is in a much weaker political position with poor showings in the opinion polls. At least part of this is because it doesn’t have a clear position on opposing Brexit.
So the decision of the judiciary has deepened the split in the ruling class and hardened up the no deal far right around Johnson and Farage. This is very dangerous politically, but it also opens up political space for Labour – which it is vital that it does not squander – and it creates space for political work from the radical left too. Over the past few weeks we have seen massive protests against Johnson’s closure of parliament – under the slogans ‘Stop the Coup’ and ‘Defend Democracy’; these were largely either spontaneous or organised by the anti-Brexit left.  At the same time we have seen huge protests, including extensive civil disobedience, on the issue of climate change. Young people have led the struggles here as elsewhere, and now other movements are joining forces to support them. So this is a period of intensive mobilisation across Britain, with sharper political divides – and a greater risk to our rights and democracy – than have been seen perhaps since the General Strike of 1926. The Labour Party and the radical left must rise to the challenge, in the interests of us all, for much is at stake. We are entering a struggle for the future: not just of this country but across the world. It is a struggle for humanity as a whole – for social justice, equality and economic democracy, to meet the needs of all peoples.
Note to readers: please click the share buttons above or below. Forward this article to your email lists. Crosspost on your blog site, internet forums. etc.</t>
  </si>
  <si>
    <t>Kate Hudson</t>
  </si>
  <si>
    <t>https://www.globalresearch.ca/britain-political-crisis-problems-possibilities-left/5690615</t>
  </si>
  <si>
    <t>2019-09-30 15:06:11+00:00</t>
  </si>
  <si>
    <t>hotair--2019-04-02--Macron to UK You cant hold us hostage to your political crisis</t>
  </si>
  <si>
    <t>Macron to UK: You can’t hold us “hostage” to your political crisis</t>
  </si>
  <si>
    <t>That doesn’t mean Theresa May can’t keep trying to do so. The UK PM announced a short while ago that she wants the EU to grant another extension to the Article 50 deadline in order to work with Jeremy Corbyn on a unity plan for Brexit. Yesterday’s failure of four indicative votes to commit Parliament to any specific Brexit strategy left Parliament with only the option of pressing May to get them more time from the EU. Don’t count on it, Emmanuel Macron responded this morning:
A long extension involving the participation of the UK in European elections and European institutions is far from evident and certainly not [to be taken] for granted. Our priority shall be the good functioning of the EU and the single market. The EU cannot sustainably be the hostage to the solution to a political crisis in the UK. We cannot spend the coming months sorting out yet again the terms of our divorce and dealing with the past. … Should the United Kingdom be unable to – three years after the referendum – propose a solution backed by a majority, they will de facto have chosen for themselves to leave without a deal. We cannot avoid failure for them.
It’s the second time in ten days that Macron used a hostage metaphor in describing the UK’s political meltdown. That description has gathered momentum in the EU, which has prepared itself for a no-deal Brexit and has steeled its resolve on the May-EU Withdrawal Agreement as the only alternative. May herself in her announcement said the WA had to be the basis of any deal cut with Corbyn, which doesn’t sound too practical since Parliament has rejected the WA on three separate votes and Labour has almost entirely opposed it.
The EU remains adamant that the WA is the final word on a Brexit deal. “If the U.K. still wants to leave the EU in an orderly manner,” Michel Barnier warned, “this agreement, this treaty is and will be the only one.” A no-deal Brexit, Barnier lamented, looks increasingly like the only possible outcome:
“No deal was never our desired or intended scenario,” Barnier told an audience at a thinktank event. “But the EU27 is now prepared. It becomes, day after day, more likely.” … The comments from the EU’s chief negotiator were echoed by the prime ministers of the Netherlands and Luxembourg. “We have to take into consideration a no-deal possibility – it’s a probability,” the Dutch prime Minister Mark Rutte told reporters. “We are no longer looking for an exit, but rather an emergency exit”, added Luxembourg’s prime minister Xavier Bettel, who was hosting Rutte for no deal talks in the duchy.
The remarks came in response to some claims over the last day or so that the EU might be softening its position on the WA and the “backstop” to prevent a hard border in Ireland. That seems to only exist as a possibility in the minds of some Brexit advocates, and the suggestion from Brexiter Damian Green mystifies this British reporter. “But the EU have also said they’re not going to reopen the withdrawal agreement,” he asks at one point:
The EU might agree to a longer extension past May 22, but that would require the UK to fully participate in EU elections on May 23rd. If May asks for more time past the secondary deadline, that’s the price of admission — plus a plan for resolving the standoff over the next year. It seems unlikely that the EU will want the uncertainty to continue very far into 2020, if even that long, but they’re not going to be anxious to refuse a longer extension if the UK acknowledges EU supremacy during an extension period.
But what purpose would a delay serve? The EU won’t retreat on the backstop in Ireland, and the UK won’t accept it. Parliament wouldn’t accept a customs union or Common Market 2.0 that leaves the EU in charge of trade. Nigel Farage, one of the hardest-line Brexiters, called all the alternative options up for a vote yesterday different types of Remain. A longer delay only delays the inevitable, unless the UK decides to shelve Brexit for good or accept the terms that the EU says they will not renegotiate, having bent as far as they could with May. If they’re willing to endure a no-deal Brexit now, they will be even more prepared for one in nine months.
The leader of the Scottish National Party (SNP), says the longer delay is in the bag — because SNP will deliver a softer Brexit in return:
Blackford said intensive cross-party talks were now underway amongst MPs anxious to find a compromise deal on a far softer Brexit which would be good enough to win a Commons majority following the failure of all four alternative options on Monday night. That would then present the EU with the pretext for delaying Brexit for months. Blackford said the SNP’s primary goal was either suspending article 50 or forcing a new Brexit referendum but its decision to support the Nick Boles motion, the so-called common market 2.0 option which involves UK joining the European free trade area Efta, was proof the party was willing to compromise, since the Boles motion was also imperfect, he said. “We have to have generosity of spirit, but it has to be over things that get us to a better place than where we are,” he said. “There are an awful lot of conversations going on” focused on finding a new soft Brexit formula which might finally win a Commons majority.
It’s been tried twice and lost both times. Given the SNP’s opposition to Brexit and especially its restriction on movement within the EU (a key feature for Brexiters), they don’t seem to be in any good position to drive a compromise. The EU might be better off making a clean break now and repairing the consequences later rather than let this drag out for another year or more, damaging business on both sides only to end up in the exact same place. At least, that’s what it sounds like Macron and Barnier are saying today.
If so, Theresa May’s up for a no-deal, at least if dumping Brexit altogether is the only other option:
She needs to check in with Macron and Barnier first.</t>
  </si>
  <si>
    <t>https://hotair.com/archives/2019/04/02/macron-uk-cant-hold-us-hostage-political-crisis/</t>
  </si>
  <si>
    <t>2019-04-02 20:31:42+00:00</t>
  </si>
  <si>
    <t>instapundit--2019-02-08--NEW YORK TIMES FINDS WAY TO BLAME GOP FOR VIRGINIA MESS Virginia Political Crisis Grows for Demo</t>
  </si>
  <si>
    <t>NEW YORK TIMES FINDS WAY TO BLAME GOP FOR VIRGINIA MESS:  “Virginia Political Crisis Grows for Demo…</t>
  </si>
  <si>
    <t>NEW YORK TIMES FINDS WAY TO BLAME GOP FOR VIRGINIA MESS:  “Virginia Political Crisis Grows for Democrats and Republicans.”</t>
  </si>
  <si>
    <t>Gail Heriot</t>
  </si>
  <si>
    <t>http://feedproxy.google.com/~r/pjmedia/instapundit/~3/5sezBnOkgxo/</t>
  </si>
  <si>
    <t>2019-02-08 01:49:26+00:00</t>
  </si>
  <si>
    <t>jerusalempost--2019-11-24--Hong Kong democrats cheer landslide in elections amid political crisis</t>
  </si>
  <si>
    <t>Hong Kong democrats cheer landslide in elections amid political crisis</t>
  </si>
  <si>
    <t>HONG KONG - Hong Kong's democrats romped to a landslide and symbolic majority in district council elections after residents turned out in record numbers on Sunday to vote following six months of anti-government protests in the embattled city.</t>
  </si>
  <si>
    <t>https://www.jpost.com/Breaking-News/Hong-Kong-democrats-cheer-landslide-in-elections-amid-political-crisis-608915</t>
  </si>
  <si>
    <t>Sun, 24 Nov 2019 23:06:23 GMT</t>
  </si>
  <si>
    <t>jerusalempost--2019-12-11--Liberman blames both Likud and Blue and White for political crisis</t>
  </si>
  <si>
    <t>Liberman blames both Likud and Blue and White for political crisis</t>
  </si>
  <si>
    <t>By GIL HOFFMAN</t>
  </si>
  <si>
    <t>https://www.jpost.com/Breaking-News/Liberman-blames-both-Likud-and-Blue-and-White-for-political-crisis-610593</t>
  </si>
  <si>
    <t>Wed, 11 Dec 2019 11:15:57 GMT</t>
  </si>
  <si>
    <t>mintpressnews--2019-07-31--Netanyahu May Survive This Political Crisis but Israels Left Will Not</t>
  </si>
  <si>
    <t>Netanyahu May Survive This Political Crisis, but Israel’s Left Will Not</t>
  </si>
  <si>
    <t>JERUSALEM, OCCUPIED PALESTINE — Like a pack of hyenas surrounding a weakened and wounded lion, Israeli politicians are ganging up on an injured, weakened Benjamin Netanyahu. With over ten years in office, Netanyahu is now the longest-reigning prime minister in the history of the State of Israel. Comparisons are being drawn between him and the man who is now second only to Netanyahu, the man considered to be the Founding Father of Israel, Israel’s first prime minister, David Ben-Gurion.
Though coalitions have been created on both sides of the Israeli political divide, each wanting to strengthen its chances to be in power, one can rest assured that the one big elephant in the Knesset chamber will continue to remain ignored by lion and hyenas alike: no one will dare to touch on the fact that Israel was, is, and will continue to be an illegitimate, apartheid regime dedicated to the destruction of Palestine and its people.
When speaking of “Left” in Zionist terms, one has to remember that in the realm of Israeli politics left only goes so far. The newly united “Joint List,” for example, is considered extreme “Left.” It includes three parties that are predominantly Palestinian and one mixed Arab-Jewish party that is the successor to what used to be a Communist Party. The parties within the list include nationalists, socialists, liberal-democrats and an Islamist religious party. The common denominator is that they are made up of mostly Palestinians and discuss the occupation of the West Bank and Gaza and the erosion of the rights of what was always an oppressed community, the Palestinian citizens of Israel.
But even the Joint List, which represents a variety of constituents within the Palestinian citizenry of Israel, cannot bring into question the legitimacy of Israel as the absolute master of the land. Balad, the one party that is considered an “Arab Nationalist” party, was nearly disqualified and prohibited from running because of its call to make “Israel” a state for all of its citizens, both Jewish and Palestinian.
A closer examination of what a “state for all of its citizens” means in this context is worthwhile. Israeli Jewish citizens live throughout all of historic Palestine — between the River Jordan and the Mediterranean Sea. Jewish citizens of Israel can live wherever they want and they are full-fledged citizens. Palestinian citizens of Israel live only within the pre-1967 boundaries of the state. In other words, Palestinians who live in towns, cities, and villages within the West Bank, East Jerusalem or the Gaza Strip do not hold Israeli citizenship.
The call for the state to be a state of “all its citizens” effectively means a state where Jews can live wherever they decide in historic Palestine but the Palestinians live only within the boundaries of the Israel that existed prior to 1967. In Israel even this is deemed to be unacceptable. This call — which seems like a fair and just idea until you look at what it actually means — is also asking for a symbolic gesture that will never be made by any Israeli government.
Israel’s other major left-leaning party is the Meretz Party, which calls itself Zionist Left. Meretz recently joined forces with Ehud Barak, a former Israeli prime minister and IDF chief who holds two distinct and dubious records: He was the most highly decorated soldier in the IDF, and he had the shortest tenure of any Israeli prime minister. The notion that Zionism and left-wing ideas can reside in one political party is absurd. Left-wing ideologies are associated with socialism, social justice and supporting struggles against injustice. Zionism, on the other hand, is the racist, settler-colonial ideology that created Israel, a state that has become an apartheid regime that is engaged in ethnic cleansing and genocide. How then can any entity claim to be both?
Some people may recall that Israel once had a powerful Labor Party. That party has been hearing its death knell, as several of its key members have left it to join the “Meretz”-led so-called “Left” coalition. It is not at all certain that Labor will be capable of passing the electoral threshold, and frankly the party has been irrelevant in Israeli politics for decades. At a recent press conference, party leader Amir Peretz said he would not rule out a coalition with what used to be Labor’s main rival, and today is Israel’s most prominent political party, the Likud. However, Peretz stated, Labor will never sit, or even negotiate, with Israeli Prime Minister Benjamin Netanyahu.
This is the same Israeli Labor Party that at one point represented the “Zionist Left” that was the most powerful political entity in the early decades of the State of Israel. It was responsible for the genocide and ethnic cleansing in Palestine and for the establishment of Jewish settlements all over occupied Palestine. It was also the Labor Party that instituted the apartheid regime that today rules over all of Palestine.
Like the red, white and blue that emblazon the U.S, flag, the so-called Blue and White Coalition represents Israeli patriotism, made in Israel. The coalition consists of three former IDF chiefs who joined with Yair Lapid to form a “Center-Left” party. The party has no characteristics of Left or Center. It is made up of racists and war criminals united by a hatred of Benjamin Netanyahu. They are totally secular, young, fresh, and they are “Not Netanyahu.” In the last elections, they came in neck and neck with the Likud. All of Blue and White’s main players swear that they would be happy to sit in a coalition with the Likud Party but not with Netanyahu and not with the settler-gangsters who currently reside in Netanyahu’s government.
Now Blue and White has become the “other” large political party. They are in fact a mix and match of politicians of all stripes and persuasions, who in the last elections, held in April of this year, came very close to forming a government but fell short. In fact, they announced they were perfectly willing to create a broad coalition with Likud, but without Netanyahu. Depending on what happens in the next elections scheduled for this coming September, they may not have a choice.
Netanyahu is without a doubt still the only candidate for almost anyone who leans right. He has created alliances with what can only be described as neofascist settlers. Their ideology, which is congruent with Netanyahu’s own political ideology, includes: declaring Israeli sovereignty over all of historic Palestine, including the West Bank, or Judea and Samaria as they call it; the forced mass exile of Palestinians; and the building of a Jewish temple in place of the Al-Aqsa Mosque and the Dome of the Rock, two iconic symbols that have crowned Jerusalem for over a thousand years.
It was only recently that the major players of these right-wing parties formed a “Right Wing Front,” a coalition that includes religious and secular figures, all of whom share a single ideology. Many of the coalition’s members either currently sit in a Netanyahu government or have been part of one in the past. They support Netanyahu for prime minister and want to show a strong presence in the coming Knesset so as to ensure Netanyahu cannot be swayed to the “left.”
Netanyahu has been around for a long time and has shown time and time again that he knows how to play the political game better than anyone. The coming elections may prove to be his final battle. If he can get Likud a few more seats in the next Knesset then he will once again be the prime minister and likely for a long time to come. If he does not, it is likely that his political career will be over.
The vicious attacks on Palestinians in and around Jerusalem are Netanyahu’s signal to the far right that he is their man and that they should vote for him by voting Likud. Not wanting to be beholden to any other party, he wants to make sure he gets enough votes to create the coalition that he wants without giving away the entire store.
The recent home demolitions in Sur Baher and Wadi Humus were not a response to illegal building or security issues. The homes received permits from the Palestinian Authority, under whose control they were built. They did not pose any security threat either. However, over 900 troops were sent and the IDF Engineer Corps was tasked with the mission of sheer cruel destruction for no other reason than to serve Benjamin Netanyahu’s election campaign. Still, whether or not Netanyahu remains in power is of little significance to Palestine and its people. All Zionist politicians share the same ideology and support the ethnic cleansing, genocide, and apartheid regime with no reservations or exceptions.
Feature photo | Israeli Prime Minister Benjamin Netanyahu chairs the weekly cabinet meeting at his office in Jerusalem, June. 30, 2019. Oded Balilty | AP
Miko Peled is an author and human rights activist born in Jerusalem. He is the author of “The General’s Son. Journey of an Israeli in Palestine,” and “Injustice, the Story of the Holy Land Foundation Five.”</t>
  </si>
  <si>
    <t>Miko Peled</t>
  </si>
  <si>
    <t>https://www.mintpressnews.com/netanyahu-may-survive-political-crisis-israel-left-will-not/261058/</t>
  </si>
  <si>
    <t>2019-07-31 15:54:18+00:00</t>
  </si>
  <si>
    <t>nationalreview--2019-12-05--State Dept. Iran Envoy Calls Protests ‘the Worst Political Crisis the Regime Has Faced in its 40 Yea</t>
  </si>
  <si>
    <t>State Dept. Iran Envoy Calls Protests ‘the Worst Political Crisis the Regime Has Faced in its 40 Years’</t>
  </si>
  <si>
    <t>State Department official and Iran envoy Brian Hook called Iran’s nationwide protests “the worst political crisis the regime has faced in its 40 years” during a press conference Thursday, and urged the international community to unite against the government in support of protesters.
“These protests have made clear what Secretary Pompeo and I have been saying for quite some time,” Hook said. “The Iranian people want the regime to focus on investing in people, not proxies. They are sick of the regime squandering its wealth on proxy warfare, which leads only to economic pressure and diplomatic isolation. Unfortunately, this is exactly what the Iranian regime continues to do, even while the Iranian people were filling the streets, calling for an end to sectarian adventurism.”
Hook also said the regime “could have murdered over a thousand Iranian citizens since the protests began” — a figure much higher than what other organizations have estimated. Hook attributed the statistic to “crowdsourcing intelligence,” saying the State Department has received over 32,000 submissions in response to a tweet from Secretary of State Mike Pompeo, who asked Iranian protestors to submit documentation of government abuse to help the U.S. in pursuit of sanctions.
The protests, triggered in November by rising fuel prices, have already resulted in an almost-total internet blackout across the country. On Sunday, the Iranian Revolutionary Guards massacred up to one hundred people in a single incident, Hook confirmed.
The special representative for Iran said that two Iranian prisons had already met the criteria for “gross human rights violations” set out by the Countering America’s Adversaries Through Sanctions Act, a law signed by President Trump in 2017 which allows U.S. sanctions against persons responsible for human rights violations in Iran.
“There has been overwhelming support for the Iranian people by the American people,” Hook said. “It is clear there is a bipartisan consensus that the regime’s treatment of the Iranian people is abhorrent and unacceptable. We are unified here in the United States, and the international community likewise should be unified and support the Iranian people.”</t>
  </si>
  <si>
    <t>https://www.nationalreview.com/news/state-dept-iran-envoy-calls-protests-the-worst-political-crisis-the-regime-has-faced-in-its-40-years/</t>
  </si>
  <si>
    <t>Thu, 05 Dec 2019 20:43:07 +0000</t>
  </si>
  <si>
    <t>newsbusters--2019-04-26--Voters Rate Political Corruption as Americas Biggest Crisis</t>
  </si>
  <si>
    <t>Voters Rate Political Corruption as America’s Biggest Crisis</t>
  </si>
  <si>
    <t>Fifty-three percent of voters believe political corruption is a crisis in the United States, while another 36% believe it is a significant problem but not a crisis.
That's consistent with other ScottRasmussen.com polling data showing that 87% of voters nationwide believe corruption is widespread in the federal government. Solid majorities believe there is also corruption in state (70%) and local (57%) government.
The belief that our nation has a political corruption crisis is shared by 53% of women, 52% of men, 51% of white voters, 55% of black and Hispanic voters, 54% of rural voters, 53% of suburban voters and 52% of urban voters. This is truly an issue that cuts across partisan and demographic lines.
In fact, given a list of 10 challenges facing the nation, political corruption was rated as a crisis by more voters than any other issue. Forty-three percent consider illegal immigration a crisis, 40% say the same about government deficits, and 39% believe global warming/climate change is a crisis.
The ScottRasmussen.com national survey also found that 33% consider poverty a crisis, 30% say the same about racism, 29% believe the student loan debt is a crisis, 27% think that describes economic inequality, 22% believe it applies to overregulation and 18% to sexism.
Recognition of political corruption as the nation's biggest crisis shouldn't be much of a surprise, considering the ongoing political debates. On one side, many voters believe that President Donald Trump was elected to clean up the swamp. On the other side, many believe the president is more corrupt than other politicians.
But the perception of political corruption as a crisis goes deeper than attitudes about the president:
Put it all together and you have a situation where voters find little hope and much cynicism in the political process.
Only 26% of voters think it is even somewhat likely that Congress will successfully address major issues facing the nation before the next election. Just 17% now trust the federal government to do the right thing most or all of the time. That hardly sounds like a system where the government enjoys the consent of the governed.
In fact, the system is so broken that 27% of voters don't think anything would be all that different if Hillary Clinton had won the presidential election in 2016.
Perhaps those running for president should focus more on fixing our broken political system and less on making the nation follow a corrupt political system.</t>
  </si>
  <si>
    <t>https://www.newsbusters.org/blogs/nb/scott-rasmussen/2019/04/26/voters-rate-political-corruption-americas-biggest-crisis</t>
  </si>
  <si>
    <t>2019-04-26 18:15:00+00:00</t>
  </si>
  <si>
    <t>newyorkpost--2019-02-13--Pope Francis says he cant help with Venezuelas political crisis</t>
  </si>
  <si>
    <t>Pope Francis says he can’t help with Venezuela’s political crisis</t>
  </si>
  <si>
    <t>VATICAN CITY — Pope Francis has reportedly written to Venezuelan President Nicolas Maduro indicating conditions aren’t ripe for the Vatican to step in and help mediate in the country’s political crisis.
Corriere della Sera quoted on Wednesday from a letter it said Francis wrote to Maduro on Feb. 7, several days after the socialist leader said he had asked the pope to help launch talks with the opposition.
The Vatican didn’t immediately reply to requests seeking comments on the letter.
On Monday, a delegation representing Venezuelan opposition leader Juan Guaido met at the Vatican with Holy See officials.
Francis has lamented that Venezuelan bishops were frustrated in their efforts to help defuse political and social tensions in the country, where much of the population sorely needs food and medicine.</t>
  </si>
  <si>
    <t>https://nypost.com/2019/02/13/pope-francis-says-he-cant-help-with-venezuelas-political-crisis/</t>
  </si>
  <si>
    <t>2019-02-13 14:04:16+00:00</t>
  </si>
  <si>
    <t>npr--2019-01-24--State Department Orders Some Diplomatic Staff Out Of Venezuela In Political Crisis</t>
  </si>
  <si>
    <t>State Department Orders Some Diplomatic Staff Out Of Venezuela In Political Crisis</t>
  </si>
  <si>
    <t>State Department Orders Some Diplomatic Staff Out Of Venezuela In Political Crisis
The State Department is ordering "non-emergency U.S. government employees to depart Venezuela," according to a security alert issued Thursday evening. The U.S. Embassy in Caracas will remain open.
The alert also advised caution if U.S. citizens are in or traveling to Venezuela.
"The U.S. government has limited ability to provide emergency services to U.S. citizens in Venezuela. U.S. citizens should contact U.S. Embassy Caracas for consular assistance. U.S. citizens residing or traveling in Venezuela should strongly consider departing Venezuela. Commercial flights remain available," the statement said.
In an interview with commentator Laura Ingraham, Pompeo said the Trump administration is focused on the safety of U.S. personnel.
"We are continuously, 24/7, evaluating security conditions. There's no higher priority for the State Department than to keep all the people in our missions safe and secure. And we've made clear to the Maduro regime that it is our expectation that they will be safe and secure. And we will continue to evaluate," said Pompeo.
The Secretary's statements and the State Department alert came in the second day of rapid developments in the Latin American nation long wracked by political and economic turmoil.
Venezuelans woke up Thursday morning with two men claiming to be their nation's rightful leader: sitting President Nicolás Maduro and upstart opposition leader Juan Guaidó, head of Venezuela's National Assembly.
The day before, Guaidó took the oath of office in front of massive crowds that filled the streets of Caracas and declared himself interim president, pledging to hold general elections. The U.S. immediately declared its support for Guaidó and has called on other nations to recognize him as the country's leader.
Maduro has not ceded power. He tweeted that the country was facing "extreme imperial insolence" that "seeks to impose a puppet and servile government" and told U.S. diplomatic personnel to leave within 72 hours. "Venezuela Is Respected! #YankeeGoHome," he wrote.
On Thursday, Maduro ordered all of Venezuela's diplomats in the U.S. to go home and said the country's embassy and consulates in the U.S. will close, The Associated Press reports. The day before, Maduro declared that he was breaking diplomatic ties with Washington.
Secretary of State Mike Pompeo said that because the U.S. does not consider the Maduro regime legitimate, "We therefore consider all of its declarations and actions illegitimate and invalid."
Maduro said U.S. is foolish to defy his order, according to the AP.
Pompeo announced that the U.S. will give Venezuela more than $20 million in humanitarian aid. Speaking Thursday at a special meeting at the Organization of American States in Washington, D.C., Pompeo said the funds are to help Venezuelans cope with severe food and medicine shortages and other impacts of the country's political and economic crisis.
Until recently, few Venezuelans even knew who Guaidó was — but now the 35-year-old is leading a high-stakes charge to end the Maduro regime. Pompeo affirmed U.S. support for Guaidó and called on Venezuela's security forces to ensure his safety.
Maduro needs support of the army's high command if he is to remain president – and so far, it appears that he has it.
Venezuelan Defense Minister Vladimir Padrino López appeared on state-run television Thursday, surrounded by the military's top brass, and called Maduro the "legitimate president." He accused the opposition of waging a coup, Reuters reports, and said the U.S. and the other countries were carrying out an economic war against Venezuela.
In a televised address from the presidential palace on Wednesday, Maduro also accused Guaidó and Washington of staging a coup.
National security adviser John Bolton said Wednesday that the U.S. would not rule out military options but that its focus is on cutting off revenue to the Maduro regime and building recognition of Guaidó among governments in the Americas and Europe.
Maduro has been in office since 2013, and he was sworn in to a second term two weeks ago. That election was marred by reports of vote-rigging and coercion, and afterward, the U.S., Canada and 12 other countries in the Americas rejected its legitimacy and downgraded diplomatic relations with Venezuela. The U.S. has imposed sanctions on Venezuela's gold sector, as well as on former Venezuelan government officials.
Asked Wednesday why Maduro has been the subject of sanctions while authoritarian leaders elsewhere enjoy favor with the Trump administration, Bolton replied: "The fact is Venezuela is in our hemisphere, I think we have a special responsibility here, and I think the president feels very strongly about it."
As the political crisis in Venezuela takes hold, nations around the world are choosing sides.
The South American countries of Argentina, Brazil, Chile, Colombia, Ecuador, Paraguay and Peru have all declared their support for Guaidó, the BBC reports. Canada also voiced support for the opposition leader.
Britain's foreign secretary, Jeremy Hunt, called Guaidó "the right person" to lead and said Maduro is not the country's "legitimate" leader, but he stopped shy of recognizing Guaidó as president.
But Russia, which counts Venezuela as its closest ally in Latin America, has rallied behind Maduro. Russian President Vladimir Putin spoke by phone with Maduro, the Kremlin press service said Thursday, and "stressed that destructive outside interference grossly violated the fundamental norms of international law."
Russian Prime Minister Dmitry Medvedev suggested consideration of what Americans would do if the tables were turned. "Just imagine for a moment how the American people would react to the news the budget crisis (shutdown) has produced a situation in which, say, the speaker of the House of Representatives has declared himself a new president," Medvedev wrote on Facebook, according to Russian news service TASS. "And how would the existing U.S. president react?"
Mexico, which itself has a new president, released a statement of "non-intervention" — which essentially means support for the Maduro regime. And Cuba's foreign ministry said it was backing Maduro against a "coup d'état" to impose "a servile government under orders from the United States," according to the AP.
Turkish President Recep Tayyip Erdogan said he was shocked at the Trump administration's move to back Guaidó and reiterated his support of Maduro, the news service reports.
At least 16 people have died in the recent protests, according to the Venezuelan Observatory of Social Conflict.
More than 3 million Venezuelans have fled the country to escape shortages and hyperinflation. Most have gone to Colombia, Ecuador, Peru or Brazil.
Oil prices rose on Thursday, following U.S. signals that it may sanction Venezuela, a member of OPEC.</t>
  </si>
  <si>
    <t>https://www.npr.org/2019/01/24/688205278/yankee-go-home-says-maduro-as-political-crisis-takes-hold-in-venezuela?utm_medium=RSS&amp;utm_campaign=news</t>
  </si>
  <si>
    <t>2019-01-24 19:44:00+00:00</t>
  </si>
  <si>
    <t>npr--2019-05-27--Delegates For Maduro Guaido To Meet For Talks On Ending Venezuelas Political Crisis</t>
  </si>
  <si>
    <t>Delegates For Maduro, Guaidó To Meet For Talks On Ending Venezuela's Political Crisis</t>
  </si>
  <si>
    <t xml:space="preserve">Venezuelan opposition leader Juan Guaidó is pictured under a national flag
during a gathering with supporters on April 30, 2019. Delegates for both
Guaidó and Nicolás Maduro are slated to hold direct talks in Norway this week
aimed at ending the crisis in Venezuela. **Federico Parra /AFP/Getty Images**
****hide caption****
****toggle caption****
Federico Parra /AFP/Getty Images
Venezuelan opposition leader Juan Guaidó is pictured under a national flag
during a gathering with supporters on April 30, 2019. Delegates for both
Guaidó and Nicolás Maduro are slated to hold direct talks in Norway this week
aimed at ending the crisis in Venezuela.
Federico Parra /AFP/Getty Images
The push for a negotiated solution to the Veneuzelan crisis appears to be
picking up steam with delegates for President Nicolás Maduro and opposition
leader Juan Guaidó slated for direct talks in Norway this week.
The Norwegian government, which is serving as mediator, made the announcement
two weeks after an initial round of meetings involving the two sides in Oslo.
The effort is designed to break months of political gridlock at a time when
Venezuela is suffering from its worst economic meltdown in history, a disaster
that has prompted more than 3 million people to flee the country.
"Norway commends the parties for their efforts and appreciates their
disposition" to negotiate, Norwegian Foreign Minister Ine Eriksen Soreide said
on Saturday.
Even so, the opposition remains skeptical. It claims Maduro has used past
negotiations, including meetings in the Dominican Republic two years ago, to
stall for time while refusing to make concessions.
"They will never fool us again with a false dialogue like in 2017," Guaidó
told supporters on Saturday. "That's why today we're in the streets."
Guaidó, who is recognized by the United States and more than 50 other
countries as Venezuela's rightful head of state, has instead tried to force
out Maduro, who was reelected last year in balloting marred by allegations of
widespread fraud. But massive street protests and calls for the Venezuelan
military to withdraw their support for Maduro have failed.
"If you can't kick him out, at some point you are going to have to realize
that you must negotiate," said Caracas pollster and political analyst Luis
Vicente León.
He added that the two sides have likely been speaking in secret for months in
order to set up the talks in Norway, which also helped broker Colombia's
historic 2016 peace treaty that ended a long guerrilla war.
Several factors could prompt Maduro to cut a deal. These include U.S.
sanctions on the nation's vital oil industry, which provides more than 90% of
Venezuela's export income, said Geoff Ramsey of the Washington Office on Latin
America, a policy and human rights group.
"The pressure isn't letting up," he said. "Maduro and his entire inner circle
have every interest to advance some kind of negotiated transition because
that's the only way to get out from under pressure of U.S. sanctions."
In addition, Maduro may fear a military coup as salaries and living conditions
for officers deteriorate. Ramsey thinks they "would be very happy to throw
[Maduro] under the bus and replace him with someone who has much more
international legitimacy."
On Saturday, a smiling Maduro appeared on national television to announce that
he would send a delegation to Norway to "move forward towards good
agreements."
The opposition insists that negotiations must focus on Maduro either stepping
down or holding a free and fair presidential election. So does the U.S. On
Saturday, State Department spokeswoman Morgan Ortagus said: "We believe the
only thing to negotiate with Nicolás Maduro is the conditions of his
departure."
The two sides appear far apart. During initial talks earlier this month,
representatives for Maduro and the opposition spoke separately with a
Norwegian mediator rather than to each other.
Opposition supporters fear that Maduro is simply trying to distract attention
from the country's growing havoc, which includes hyperinflation, widespread
power outages and shortages of food, medicine and gasoline.
In Maracaibo, one of the hardest hit cities located near the Colombian border,
vegetable salesman and Guaidó supporter Ángel Gallardo claimed that only a
foreign-led invasion would dislodge Maduro from power. "Negotiations won't
solve anything," he said.
But with life getting tougher by the day, high school principal Alexander
Pérez said he's desperate for a breakthrough in Oslo. Thanks to
hyperinflation, Pérez said that until recently, he was spending more per day
on bus fare than he earned on the job. He now walks to work.
"Negotiations are the best solution," Pérez said. "That way we will avoid
bloodshed and even more pain than we are already suffering."
</t>
  </si>
  <si>
    <t>John Otis</t>
  </si>
  <si>
    <t>https://www.npr.org/2019/05/26/727209098/delegates-for-maduro-guaid-to-meet-for-talks-on-ending-venezuelas-political-cris?utm_medium=RSS&amp;utm_campaign=news</t>
  </si>
  <si>
    <t>2019-05-27 00:46:00+00:00</t>
  </si>
  <si>
    <t>osce--2019-01-17--OSCE Chairperson-in-Office Lajcak calls for political solution to crisis in and around Ukraine and f</t>
  </si>
  <si>
    <t>OSCE Chairperson-in-Office Lajčák calls for political solution to crisis in and around Ukraine and for urgent improvements in the lives of people</t>
  </si>
  <si>
    <t>KYIV, 17 January 2019 – Concluding a two-day official visit to Ukraine, the OSCE Chairperson-in-Office Slovakia’s Foreign and European Affairs Minister Miroslav Lajčák said he was shocked by the alarming conditions of people living near the contact line in the country’s east, and called on the sides to step up their efforts for a peaceful political solution to the crisis.
Lajčák, on his first official visit as OSCE Chairperson-in-Office, witnessed the daily hardships experienced by people caught in the crisis in and around Ukraine. These included the dangerous journeys people are forced to take because of attacks on critical infrastructure, such as crossing the seriously damaged bridge at the Stanytsia Luhanska entry-exit checkpoints. “In Europe – in the 21st century – people should not be struggling to have their basic needs met,” said Lajčák.
“The crisis in and around Ukraine is a top priority of Slovakia’s OSCE Chairmanship,” he stressed. “Being on the ground, I can see the critical work the OSCE is doing and how much more needs to be done. For the people affected, this conflict dictates their daily lives. Direct or nearby shelling is an everyday reality. We need to do better and come up with new and innovative ideas to improve their living conditions.”
To raise awareness of the most vulnerable people and the need to support the protection of critical infrastructure, Lajčák also visited the Luhansk Regional Children’s Hospital in Lysychansk, and donated 24 tons of humanitarian aid from Slovakia.
Supporting concrete projects like this will be high on the agenda of the Slovak Chairmanship, he said. Slovakia also aims to work closely with other international and regional organizations such as the United Nations and the European Union, as well as other partners like the International Committee of the Red Cross.
Seeing how the OSCE Special Monitoring Mission in Ukraine (SMM) operates, Lajčák underlined the need for continuous support and further strengthening of its important work. “The OSCE Special Monitoring Mission is doing crucial work in reducing tensions on the ground,” he noted. “The monitors are the eyes and ears of the organization and they directly contribute to the prevention of further escalation.”
He added that the work of the OSCE Project Co-ordinator in Ukraine offered an important long-term dimension to the organization’s activities in the country, particularly in supporting constitutional, legal and criminal justice reforms, and in addressing the concerns of conflict-affected communities.
The Chairperson-in-Office also called for strong co-operation among the Trilateral Contact Group; the OSCE Chairperson’s Special Representative Martin Sajdik; and the Normandy format, in finding a peaceful political solution to the crisis.
A critical precondition for any positive development and ultimately lasting peace is a ceasefire, he said. “We are unlikely to see political momentum when shells are still falling from the sky,, Lajčák stressed.
While in Ukraine, the OSCE Chairperson-in-Office met with Ukrainian Prime Minister, Volodymyr Groysman; Foreign Minister Pavlo Klimkin; Defence Minister, Stepan Poltorak; and the members of the Ukrainian delegation to the Trilateral Contact Group led by First Deputy Chair of the Verkhovna Rada, Iryna Gerashchenko. With his Ukrainian partners, he discussed the crisis in and around Ukraine, as well as how to best support the work of the SMM and mitigate the risks faced by people living close to the contact line.
The upcoming presidential and parliamentary elections were also a focus of the discussions.  “I am confident that all actors in Ukraine will work hard to ensure that the upcoming elections will be open, free and fair. And it is my hope that there will be no interference from external actors,” Lajčák said. “The elections can set the stage for a more peaceful and prosperous future for all Ukrainians. A future we all want.”</t>
  </si>
  <si>
    <t>NRajakovic</t>
  </si>
  <si>
    <t>https://www.osce.org/chairmanship/409241</t>
  </si>
  <si>
    <t>2019-01-17 01:48:19+00:00</t>
  </si>
  <si>
    <t>osce--2019-06-13--OSCE Chair Lajcak meets Ukrainian President Zelensky to explore steps to peaceful political solution</t>
  </si>
  <si>
    <t>OSCE Chair Lajčák meets Ukrainian President Zelensky to explore steps to peaceful political solution to the crisis in and around Ukraine</t>
  </si>
  <si>
    <t>KYIV, 13 June 2019 – Visiting Ukraine for the second time since taking over the OSCE Chairmanship, Slovakia’s Foreign and European Affairs Minister Miroslav Lajčák, met with Ukrainian President Volodymyr Zelensky and other members of the Ukrainian leadership to explore steps towards a peaceful political solution to the crisis in and around Ukraine as well as to discuss ways to ease human suffering on the ground.
Chairperson Lajčák congratulated President Zelensky on his sweeping success in the recent elections, remarking that this “sent a very clear message that the Ukrainian people want to see change”. Referring to Zelensky’s pre-election promise to do all he can to bring peace to Ukraine, he said:  Representing the OSCE, I am here to see how we can work together towards this fundamental and urgent goal.”
Meeting also with Foreign Minister Pavlo Klimkin and the Head of Ukrainian Delegation to the Trilateral Contact Group Leonid Kuchma, Lajčák stressed that any positive development will be only possible with a guaranteed and lasting ceasefire. “We will not be able to move forward while shelling continues,” he said.
Emphasizing the Slovak Chairmanship’s commitment to focus on people, he said: “Since the beginning of our Chairmanship, we have stressed over and over again that we aim to serve people, to make their lives easier, and to give them hope when it seems lost. Therefore, improving the dire humanitarian situation and the living conditions of the people in eastern Ukraine is a top priority for us.”
The upcoming parliamentary elections were also on the agenda: “The Presidential elections were held with respect for fundamental freedoms, and I am confident that all actors in Ukraine are committed to ensuring that the upcoming parliamentary elections will be open, free and fair as well,” Lajčák said.
Commending the important work of the OSCE Project Co-ordinator in Ukraine in addressing the everyday needs of people for the past 20 years, including more recently the conflict-affected communities, Minister Lajčák announced that the Chairmanship will hand over demining equipment to the Ministry of Defense, the State Emergency Service of Ukraine and the Ministry of Temporarily Occupied Territories.
“Mines pose a grave, hidden and silent threat to innocent people. Humanitarian demining, particularly close to critical civilian infrastructure, is therefore essential – and something we want to support,” he said.
The Chairperson also stressed the crucial role played by the Special Monitoring Mission to Ukraine and the need for continuous support from OSCE participating States: “The OSCE Special Monitoring Mission is doing a tremendous job in reducing tensions on the ground,” he noted. “The monitors are the eyes and ears of the international community and they directly contribute to the prevention of further escalation. Ensuring the safety of the monitors and unhindered access is key,” he added.
Minister Lajčák reiterated the Chairmanship’s full support to the work of the Trilateral Contact Group, the OSCE Chairperson’s Special Representative, Ambassador Martin Sajdik and the Normandy format, and expressed his hope for renewed positive momentum in finding a peaceful political solution to the crisis, in line with OSCE principles and commitments.
In Kyiv, Lajčák also met with representatives of Ukraine´s civil society. Encouraging them to remain actively engaged, the OSCE Chairperson noted: “For years, Ukraine’s civil society has helped to chart the course of this country’s future.  Your crucial work continues today, even if it is not always in the spotlight. But now more than ever this country needs people like you.”</t>
  </si>
  <si>
    <t>https://www.osce.org/chairmanship/423062</t>
  </si>
  <si>
    <t>2019-06-13 15:07:00+00:00</t>
  </si>
  <si>
    <t>pbs--2019-02-17--How Venezuelas political crisis began and whats next</t>
  </si>
  <si>
    <t>How Venezuela's political crisis began and what's next</t>
  </si>
  <si>
    <t xml:space="preserve">**Hari Sreenivasan:**
Tomorrow President Trump plans to give a speech in Florida largely focused on
Venezuela and the U.S. backing for its self-proclaimed president Juan Guaido.
But President Maduro is not showing signs of leaving and seems to continue to
have the support of the military. So how did this situation happen. What's the
United States role in Venezuela and is there a connection between Venezuela
policy and increasing opposition to the government in Haiti. For some
perspective and analysis we turn to Christopher Sabatini, an adjunct professor
at Columbia University's School of International and Public Affairs, and
editor of Global Americans a newsletter focused on Latin America and the
Caribbean. We've had lots of conversations on this program about the kind of
immediate crisis that Venezuela is going through the lack of medicine and food
on the shelves. Right? The things that the people are suffering through I mean
in the bigger picture how did we get here.
</t>
  </si>
  <si>
    <t>https://www.pbs.org/newshour/show/how-venezuelas-political-crisis-began-and-whats-next</t>
  </si>
  <si>
    <t>2019-02-17 22:08:19+00:00</t>
  </si>
  <si>
    <t>pbs--2019-05-30--Kushner meets with Netanyahu amid Israels political crisis</t>
  </si>
  <si>
    <t>Kushner meets with Netanyahu amid Israel's political crisis</t>
  </si>
  <si>
    <t xml:space="preserve">JERUSALEM (AP) — President Donald Trump’s son-in-law and senior adviser Jared
Kushner met with Israeli Prime Minister Benjamin Netanyahu on Thursday to push
the Trump administration’s long-awaited plan for Mideast peace, just as Israel
was thrust into the political tumult of [an unprecedented second
election](https://www.pbs.org/newshour/world/israeli-parliament-votes-to-
dissolve-calling-second-election-this-year) in the same year.
Kushner and U.S. special envoy Jason Greenblatt stopped in Israel as part of a
Middle East tour to rally support for the administration’s upcoming economic
conference in Bahrain, which the White House bills as the first portion of its
peace plan.
The U.S. is hoping to draw Arab states with deep pockets to participate in the
workshop, which envisions large-scale infrastructure work and investment in
the Palestinian territories.
In brief joint remarks, Kushner touted American-Israeli cooperation, saying,
“it’s never been stronger and we’re very excited about all the potential that
lies ahead for Israel … and for the whole region.”
But public attention was dominated by Israel’s political crisis.
Netanyahu attempted to play down concerns that the Israeli parliament’s
dramatic dissolution would further postpone the U.S. peace plan rollout. “You
know, we had a little event last night,” he said. “That’s not going to stop
us.”
At the White House, President Trump, a close ally of Netanyahu, weighed in
expressing dismay at the prime minister’s failure to form a governing
coalition. Calling Netanyahu a “great guy,” Trump said he feels “very badly”
that the country has to face another election because there is “enough
turmoil” in the region.
Israel’s reopened election season presents another stumbling block for Trump’s
Mideast peace process, which the Palestinians, citing the administration’s
pro-Israel bias, have rejected out of hand.
The Trump administration had hinged the plan’s unveiling on Netanyahu’s
victory in elections last month. Now, it seems the proposal will have to wait
for the outcome of another tumultuous election cycle, after which Trump’s own
race for re-election will be kicking into gear.
Meanwhile, Netanyahu is facing indictment on a series of corruption charges,
with his first hearing set for October. His legal troubles throw his long rule
into question, along with the feasibility of a future peace plan.
Traveling this week to Jordan and Morocco, Kushner and Greenblatt strove to
drum up support for the economic conference in Bahrain, scheduled for June
25-26. Neither state has announced plans for participation.
After more than two years of work, Kushner’s team still has not unveiled its
political vision. But glimpses of the plan hint it will focus heavily on so-
called economic peace while sidelining or ignoring the longstanding
Palestinian goal of independence. The two-state solution continues to enjoy
the broad support of the international community.
Meeting with the U.S. presidential advisers, Jordan’s King Abdullah II stood
by his country’s commitment to the two-state solution, exposing a rift with
the administration and raising doubts about how Trump’s team will win over
skeptical Arab states.
Dennis Ross, the veteran Middle East negotiator, says the plan’s outlook has
dimmed, considering the “many unknowns” that may indefinitely defer its
rollout. Specifically, if Netanyahu pivots even farther to the right on the
campaign trial, appealing to voters by promising to annex West Bank
settlements again, “the political climate will only get more difficult … it
will make it harder for Arab leaders to accept anything.”
But, he said, Trump has attached particular importance to this peace
agreement, and is eager for an accomplishment. If the administration manages
to ditch the stigmatized tagline of “economic peace,” and sells the Bahrain
workshop as a step toward “economic stabilization” with the help of wealthy
Gulf states, the constant deferral of the plan’s thornier political portion,
such as the status of contested Jerusalem and the fate of Palestinian
refugees, could work in its favor.
“It might be difficult for the Palestinians to reject reconstruction and
development projects given the financial crises destabilizing the West Bank
and Gaza right now,” said Ross. At this early point, the cash-strapped
Palestinian leadership “would be saying no only to the improvement of the
terrible economic conditions in Gaza and the West Bank … that could be helped
without their having to give anything up politically.”
Still, the Palestinians say they will not attend the Bahrain meeting,
rejecting the parameters of the conference and the role of the U.S. as
mediator. Palestinian President Mahmoud Abbas and his autonomy government in
the West Bank cut off ties with the White House after Trump recognized
contested Jerusalem as Israel’s capital in December 2017.
Israel captured east Jerusalem in 1967 and annexed it to its capital. Though
Trump said his declaration did not determine the city’s final borders, the
Palestinians saw the move as unfairly favoring Israel. U.S. cuts in aid, and
the closure of the Palestinian diplomatic office in Washington, further
deepened their suspicions.
</t>
  </si>
  <si>
    <t>https://www.pbs.org/newshour/world/kushner-meets-with-netanyahu-amid-israels-political-crisis</t>
  </si>
  <si>
    <t>2019-05-30 15:50:08+00:00</t>
  </si>
  <si>
    <t>politicalwire--2019-08-03--Russian Political Crisis Grows with More Arrests</t>
  </si>
  <si>
    <t>Russian Political Crisis Grows with More Arrests</t>
  </si>
  <si>
    <t>“For the second consecutive weekend, Moscow police conducted mass arrests as Russia’s biggest political crisis in several years continued to escalate and pose a challenge to the Kremlin’s heavy-handed approach toward public dissent,” the Los Angeles Times reports.
“More than 600 people were detained for participating in an unsanctioned rally in downtown Moscow, which opposition leaders had called to demand the inclusion of independent candidates in next month’s city council elections. At a mass rally on July 27, police took almost 1,400 people into custody and violently clashed with the thousands of protesters, beating some with truncheons.”</t>
  </si>
  <si>
    <t>https://politicalwire.com/2019/08/03/russian-political-crisis-grows-with-more-arrests/</t>
  </si>
  <si>
    <t>2019-08-03 16:41:17+00:00</t>
  </si>
  <si>
    <t>politicalwire--2019-08-24--Amazon Fires Become a Global Political Crisis</t>
  </si>
  <si>
    <t>Amazon Fires Become a Global Political Crisis</t>
  </si>
  <si>
    <t>“As an ecological disaster in the Amazon escalated into a global political crisis, Brazil’s president, Jair Bolsonaro, took the rare step on Friday of mobilizing the armed forces to help contain blazes of a scale not seen in nearly a decade,” the New York Times reports.
“The sudden reversal, after days of dismissing growing concern over hundreds of fires raging across the Amazon, came as international outrage grew over the rising deforestation in the world’s largest tropical rain forest. European leaders threatened to cancel a major trade deal, protesters staged demonstrations outside Brazilian embassies and calls for a boycott of Brazilian products snowballed on social media.”</t>
  </si>
  <si>
    <t>https://politicalwire.com/2019/08/24/amazon-fires-become-a-global-political-crisis/</t>
  </si>
  <si>
    <t>2019-08-24 14:21:21+00:00</t>
  </si>
  <si>
    <t>politicususa--2019-02-08--Virginia congressional Democrats hint at path for easing political crisis</t>
  </si>
  <si>
    <t>politicususa</t>
  </si>
  <si>
    <t>Virginia congressional Democrats hint at path for easing political crisis</t>
  </si>
  <si>
    <t>RICHMOND, Va. (Reuters) – Virginia’s congressional Democratic delegation has hinted at a possible pathway for easing a week-old political crisis that has embroiled Governor Ralph Northam and two fellow Democrats at the top of the state’s executive branch.
A statement issued on Thursday by U.S. Senators Tim Kaine and Mark Warner, and signed by seven other Virginia Democrats from the House of Representatives, still called for Northam to resign over racist imagery on his 1984 medical school page ad his admission to having performed in blackface.
But the statement suggested a readiness to forgive the embattled state attorney general, Mark Herring, who also admitted to a blackface episode in 1980 while in college. Blackface traces its history to 19th century “minstrel” shows that mocked African-Americans and is seen as offensive by many Americans.
The scandals have rattled the Democratic Party in a state where it has been gaining ground in recent years and that will play a key role in picking the winner of the 2020 presidential elections.
Northam, 59, and Herring, 57, both white, have apologized in recent days for the blackface incidents. Northam additionally was revealed to have had a photo featuring a person in blackface and another in the white robes of the white supremacist Ku Klux Klan printed on his medical school yearbook page.
Herring said he had donned blackface to imitate groundbreaking 1980s rapper Kurtis Blow, who weighed in on the matter on Friday.
“It is unfortunate that in this current climate we are confronted with the use of blackface as a barometer of where we are as a society,” he said on Instagram. “It is my hope that these regrettable actions can be turned into teachable moments.”
Lieutenant Governor Justin Fairfax, a 39-year-old African-American, has meanwhile been accused of forcing himself sexually on a woman 14 years ago. He denies the allegation, saying the encounter was consensual.
All three men have come under pressure to resign. If all three were to step down, the Democrats would lose the governorship to the Republican speaker of the House of Delegates, who is next in the line of succession.
The congressional delegation indicated it was withholding final judgment on Herring, widely seen as showing more sincere contrition, while he continued efforts to mend fences with Virginia’s political establishment.
Herring, who has expressed intentions to run for governor, is seen by some as more sympathetic in part because he went to the Virginia Legislative Black Caucus to confess his blackface experience before it became public, and because the episode occurred when he was just 19.
Northam, by his own admission, was 25 when he donned blackface to masquerade as pop star Michael Jackson. Northam initially said he was one of the two individuals in the yearbook picture, then changed his story to say neither was him. At a Saturday news conference he mused about showing off one of Jackson’s signature dance moves before his wife counseled him against it.
As for Fairfax, the congressional Democrats said the sexual assault allegations against the lieutenant governor “need to be taken very seriously” but stopped short of demanding a formal investigation.</t>
  </si>
  <si>
    <t>https://www.politicususa.com/2019/02/08/virginia-congressional-democrats-hint-at-path-for-easing-political-crisis.html</t>
  </si>
  <si>
    <t>2019-02-08 17:28:32+00:00</t>
  </si>
  <si>
    <t>rawstory--2019-08-02--Unacceptable Trump using Puerto Ricos political crisis to restrict hurricane relief aid</t>
  </si>
  <si>
    <t>‘Unacceptable’: Trump using Puerto Rico’s political crisis to restrict hurricane relief aid</t>
  </si>
  <si>
    <t>Reports of the president’s plans come just days after Puerto Rico Gov. Ricardo Rosselló announced he would step down in the midst of massive protests over his corruption and slur-filled text messages that mocked victims of Hurricane Maria, which may have killed nearly6,000 people.
Rosselló is expected to resign on Friday, and it is not clear who will replace him.
Puerto Ricans expressed alarm at the planned restrictions on disaster aid, which could further hamper the island’s ability to recover from Maria and prepare for hurricane season, which begins next month.
According to the Post, the $8.3 billion in disaster funding to Puerto Rico “was approved by Congress to protect parts of the island prone to natural disasters, such as by building water pumps where flash flooding occur.”
“The crisis on the island should not stall disaster aid,” Federico A. de Jesús, principal of consulting firm FDJ Solutions and the former deputy director of the Puerto Rico governor’s office in Washington, told the Post. “The money should go directly to the people—with as many safeguards and accountability processes as needed—without slowing the aid down.”
Trump has repeatedly lied about the amount of federal aid Puerto Rico has received since Hurricane Maria struck the island in September of 2017. As Common Dreams reported in May, Trump said during a rally in Florida that Puerto Rico has received $91 billion in disaster relief aid since Hurricane Maria, pointing to a crude bar graph as proof.
In reality, according to the Associated Press, Trump’s “number is wrong, as is his assertion that the U.S. territory has set some record for federal disaster aid. Congress has so far distributed only about $11 billion for Puerto Rico, not $91 billion.”
Trump has reportedly complained to aides that Puerto Rico has received “too much” disaster relief and said he doesn’t want “another single dollar going to the island.”
Trump’s efforts to stop Puerto Rico aid appears to have been effective. As Common Dreamsreported in June, the island said it had not received $600 million in food stamp aid that was approved by Congress.
Sen. Bernie Sanders, a 2020 Democratic presidential candidate, said Thursday that Trump’s decision to add further restrictions to Puerto Rico aid is “unacceptable.”
“For far too long, the U.S. government has failed the people of Puerto Rico,” Sanders tweeted. “That must end today. President Trump must act now to ensure that the federal government is doing everything in its power to fully rebuild Puerto Rico.”</t>
  </si>
  <si>
    <t>Jake Johnson, Common Dreams</t>
  </si>
  <si>
    <t>https://www.rawstory.com/2019/08/unacceptable-trump-using-puerto-ricos-political-crisis-to-restrict-hurricane-relief-aid/</t>
  </si>
  <si>
    <t>2019-08-02 16:36:42+00:00</t>
  </si>
  <si>
    <t>realclearpolitics--2019-02-08--Political Crisis in Virginia a Test for Democratic Party</t>
  </si>
  <si>
    <t>Political Crisis in Virginia a Test for Democratic Party</t>
  </si>
  <si>
    <t>If the Democratic party’s actions are to ever credibly meet its rhetoric, then Northam, Fairfax and Herring must resign</t>
  </si>
  <si>
    <t>&lt;a href="/authors/douglas_williams" data-mce-href="../../authors/douglas_williams"&gt;Douglas Williams&lt;/a&gt;, The Guardian</t>
  </si>
  <si>
    <t>https://www.realclearpolitics.com/2019/02/08/political_crisis_in_virginia_a_test_for_democratic_party_465618.html</t>
  </si>
  <si>
    <t>2019-02-08 17:22:25+00:00</t>
  </si>
  <si>
    <t>renegadetribune--2019-05-31--Israel PM Meets Top US Officials Amid Political Crisis</t>
  </si>
  <si>
    <t>Israel PM Meets Top US Officials Amid Political Crisis</t>
  </si>
  <si>
    <t>(MEMO) Israeli Prime Minister Benjamin Netanyahu on Thursday met with Jared Kushner, US President Donald Trump’s senior adviser (and son-in-law), and Jason Greenblatt, Trump’s Mideast envoy, Anadolu Agency reports.
Kushner and Greenblatt are visiting Israel as part of a wider Middle East tour in the run-up to a planned US-sponsored meeting in Bahrain meant to lure investment to the Palestinian territories.
The White House has described the upcoming meeting in Manama as the first phase of its so-called “Deal of the Century”, a backchannel Palestine-Israel peace plan the terms of which have yet to be made public.
In April, Kushner said that details of the plan would be unveiled after the Muslim fasting month of Ramadan.
Israeli media, however, reported on Thursday that this could be delayed after Israeli Prime Minister Benjamin Netanyahu failed to form a coalition government, prompting him to announce snap elections in September.
“Kushner thought he was coming to Jerusalem to meet a prime minister,” Haaretz reported. “Instead, he’s meeting a man forced to plan his second reelection campaign of the year.”
According to the newspaper, the political crisis could end up derailing the Trump administration’s peace plan.
Slated for June 25 and 26, the upcoming conference in Manama will reportedly be chaired by Kushner and Greenblatt.
Saudi Arabia, the United Arab Emirates and Qatar have all announced their intention to take part in the event.
Based on leaks in the Israeli media, Trump’s peace plan will call on the Palestinian leadership to make concessions to Israel regarding Jerusalem’s status and the rights of Palestinian refugees.</t>
  </si>
  <si>
    <t>http://www.renegadetribune.com/israel-pm-meets-top-us-officials-amid-political-crisis/</t>
  </si>
  <si>
    <t>2019-05-31 12:00:25+00:00</t>
  </si>
  <si>
    <t>rferl--2019-01-26--UN Security Council To Meet On Venezuela Political Crisis</t>
  </si>
  <si>
    <t>UN Security Council To Meet On Venezuela Political Crisis</t>
  </si>
  <si>
    <t>The UN Security Council is due to discuss the political crisis in Venezuela after the United States requested an emergency session in New York.
U.S. Secretary of State Mike Pompeo and Venezuelan Foreign Minister Jorge Arreaza both plan to attend.
Pompeo said on January 25 he would urge other countries to support Juan Guaido, who declared himself Venezuela's interim president on January 23 as Venezuelans took to the streets to demand the resignation of President Nicolas Maduro.
Maduro has broken off diplomatic relations with Washington and ordered U,S. diplomatic staff to leave by January 27.
In press conferences on January 25, Guaido urged his sympathizers to stage another mass protest next week and told them that if he is arrested they should "stay the course" and peacefully protest, while Maduro called for dialogue.
The United States, the European Union, more than half a dozen Latin American countries, and Albania have thrown their support behind the opposition. Other countries -- including Russia, Iran, Turkey, Cuba, Bolivia, and Nicaragua -- have backed Maduro.
Maduro won a second term in May elections widely seen as undemocratic and was sworn in on January 10 amid mounting international pressure on him to step down.
Guaido has described the situation in Venezuela as a "humanitarian emergency."
 Despite possessing the largest oil reserves in the world, Venezuela has been in economic and political crisis for years.</t>
  </si>
  <si>
    <t>https://www.rferl.org/a/un-security-council-to-meet-on-venezuela-political-crisis/29732523.html</t>
  </si>
  <si>
    <t>2019-01-26 08:40:00+00:00</t>
  </si>
  <si>
    <t>rt--2019-05-08--Constitutional crisis or political stunt House Democrats hold AG Barr in contempt</t>
  </si>
  <si>
    <t>‘Constitutional crisis’ or political stunt? House Democrats hold AG Barr in contempt</t>
  </si>
  <si>
    <t>House Judiciary Committee Democrats have voted to hold Attorney William Barr in contempt of Congress for defying their demands for the unredacted Mueller report and underlying evidence.
Following the 22-12 vote along party lines, committee chair Jerry Nadler (D-New York) told reporters the US is now in a “constitutional crisis.”
The vote came after the White House asserted executive privilege over the report’s contents, calling Nadler’s demand for the unredacted report a “blatant abuse of power.” A version of the report with most of the redactions removed has been made available at a secure facility, but so far no Democrats have bothered to look at it.
“It is deeply disappointing that elected representatives of the American people have chosen to engage in such inappropriate political theatrics," DOJ spokeswoman Kerri Kupec said in a statement, adding that no one force the Department of Justice to break the law by handing over documents that cannot be disclosed.
This is only the second occasion a congressional committee has held a sitting attorney general in contempt. The first such instance was in 2012, when Barack Obama’s AG Eric Holder was held in contempt by the Republican-majority House over his refusal to provide documents related to the “Fast and furious” gun smuggling scandal.
At the time, Nadler called it a “shameful, politically-motivated” vote and walked out of the proceedings.
Mueller was appointed special counsel in May 2017 by deputy Attorney General Rod Rosenstein, after Democrats accused Trump of obstructing the 'Russian collusion' investigation by sacking FBI Director James Comey. After nearly two years of investigating, he submitted a 448-page report to the DOJ in March.
Barr, who became AG in February, published the full report – with less than 10 percent redacted to protect sources, methods, grand jury information and ongoing investigations – to the public on April 18.
In his refusal to hand over the documents demanded by the committee, Barr cited the opinion of AG Janet Reno from 1996, during the Clinton administration. Back then, Nadler vocally opposed the release of the full report by special counsel Ken Starr into President Bill Clinton.
Democrats have gone so far as to demand Barr’s resignation over his handling of the Mueller report, though certain conservative commentators have suggested that the outrage aimed at the AG has more to do with his ongoing investigation into the Obama administration’s surveillance of the Trump campaign during and after the 2016 presidential election.
Think your friends would be interested? Share this story!</t>
  </si>
  <si>
    <t>https://www.rt.com/usa/458825-house-democrats-barr-contempt/?utm_source=rss&amp;utm_medium=rss&amp;utm_campaign=RSS</t>
  </si>
  <si>
    <t>2019-05-08 22:02:30+00:00</t>
  </si>
  <si>
    <t>sottnet--2019-01-31--Venezuelan FM African Union voices support for Maduro amid political crisis</t>
  </si>
  <si>
    <t>Venezuelan FM: African Union voices support for Maduro amid political crisis</t>
  </si>
  <si>
    <t>The Venezuelan Foreign Ministry said that the African Union had expressed its support for President Nicolas Maduro amid the escalating political crisis in the country."Deputy Chairperson of the African Union, Thomas Kwesi Quartey, has sent a message of solidarity with the people of Venezuela and of support for constitutional president Nicolas Maduro," the ministry wrote on Twitter on Wednesday.The message had been handed over to the Venezuelan authorities through the country's ambassador to Ethiopia, the ministry added.Earlier in the day, Uruguay's Foreign Ministry issued a statement on the upcoming international conference on the current political crisis in Venezuela, which is to take place in Montevideo on 7 February. The initiative was suggested by Uruguay and Mexico.Later Mexican President Andres Manuel Lopez Obrador called for a dialogue between the sides to the Venezuelan crisis without setting any conditions."We and the Spanish government share the call for dialogue between the [Venezuelan] sides. I believe that we have agreed that we can engage in this [process] if it is necessary in order to make both sides of the conflict sit down and maintain dialogue without any conditions," Obrador told reporters after his meeting with Spanish Prime Minister Pedro Sanchez on Wednesday.On Wednesday US President Donald Trump spoke to Venezuelan opposition leader Juan Guaido, reiterating the US' support for the opposition's "fight to regain democracy".Last Monday, mass protests erupted across Venezuela and on 23 January, Guaido declared himself the country's interim president. The UK, Germany, France, and Spain declared on Saturday their intention to recognise Juan Guaido as the country's interim president if Caracas does not announce snap presidential elections within eight days.In turn, Russia, Cuba, China, Turkey and Iran have given Maduro's government full support, with Maduro himself calling Venezuela "the victim of a US conspiracy", referring to US Vice President Mike Pence promising Guaido "full American support" the day before he declared himself Venezuela's new head of state. Maduro also stressed that Venezuela had held legitimate elections and urged European countries to withdraw their demand.</t>
  </si>
  <si>
    <t>https://www.sott.net/article/406223-Venezuelan-FM-African-Union-voices-support-for-Maduro-amid-political-crisis</t>
  </si>
  <si>
    <t>2019-01-31 20:01:40+00:00</t>
  </si>
  <si>
    <t>sottnet--2019-02-27--Russia slides towards internal political crisis</t>
  </si>
  <si>
    <t>Russia slides towards internal political crisis</t>
  </si>
  <si>
    <t>Another explanation of this is that the Russian leadership is facing pressure from multiple agents of influence
, which stand against vision of a powerful independent state seeking to act as one of the centers of power on the global stage.
This is a critical look at the situation in Russia. The video is based on an article of one of our readers and additional data.The Russia of 2019 is in a complicated economic and even political situation.This is manifested in society and in national politics. The approval rating of the Russian government and personally of President Vladimir Putin has been decreasing.According to VCIOM, a state pollster,when it was 57.2%. At the same time, the confidence rating of Prime Minister Dmitry Medvedev was 7.8%. The approval rating of his cabinet is 37.7% while the disapproval rating is 38.7%. Opposition sources show data, which is far worse for the current Russian leadership.This tendency is not linked to the foreign policy course of the Kremlin. Rather,, which look similar to the approaches exercised by the Russian government in the mid-1990s.amid the slowing Russian economy, especially in the industrial sector,were both factors contributing to the further growth of discontent in the population.. However, the Ministry of Economic Development, in its document entitled "Economic Picture" stated that this is linked to "one-time factors" and is not "stable". The ministry maintained its earlier forecast stating that GDP growth in 2019 will be 1.3%. It confirmed increasing capital outflow. In this case, the repayment of funds to Western creditors by the Russian private sector is one of the causes.The Ministry of Economic Development also pointed out that. Statutory charges, including the increased taxes, are named as one of the reasons. The document says that statutory charges grew by 14.8% in 2018.Additionally, the population is facing an increasingly restrictive administrative pressure:. Restrictive traffic management of big cities, increasing fees for using federal highways as well as policies that are de-facto aimed at small business and self-employed persons are among its landmarks.Meanwhile the general population has no effective levers of pressure to affect or correct government policy.. United Russia (Edinaya Rossiya) is the only political party still de-facto existing in public politics. By now its ideological and organizational capabilities have become exhausted.It is hard to find a lawmaker in the State Duma or the Federation Council, who is not affiliated with the cliquish top political elite and oligarch clans.In the media sphere,A vast majority of the initiatives of Medvedev's cabinet face a negative reaction from the population.made the situation even worse. These cases revealed blatant hypocrisy and the neglectful attitude to duties of some Russian officials.Some of the officials even became heroes of nationwide memes. Probably, the most prominent of these heroes are Minister of Labour and Employment of the Saratov region Natalia Sokolova and Head of Department for Youth Policy in the Sverdlov Region Olga Glatskikh.and to thus become able to survive on the subsistence minimum of 3,500 RUB [about 50 USD] per month."You will become younger, prettier and slimmer! Makaroshki cost is always the same!", she said during a meeting of the regional parliamentary group on social policy in October 2018 adding that discounted products can be used to create a "balanced, but dietic" menu.Glatskikh became a meme hero thank to her meeting with young volunteers during the same month. Commenting on the possible financing of youth projects, she told volunteers that the government did not ask their parents "to give birth" to them. So, they should expect nothing from the state.In comparison to previous periods,. The most recent detention took place right in the Parliament building on January 30. A 32-year-old senator,is suspected of being a member of a criminal group involved inand in pressuring a witness to one of the killings. On the same day, authorities detained, an adviser to the chief executive of a Gazprom subsidiary,He is suspected ofHowever, these actions do not appear to be enough to change the established media situation. After a large-scale corruption scandal in the Ministry of Defense in 2012, which led to almost no consequences for key responsible persons including former Defense Minister Anatoly Serdyukov, who even continued his carrier in state-linked corporation Rostec.The aforementioned factors fuel the negative perception of the Medvedev government and Vladimir Putin as the head of state among Russian citizens.The 2014 events inshowed to the Russian population that its state is ready to defend the interests of the nation and those who describe themselves as Russians even by force of arms. This was the first case when this approach was openly employed in the recent history of Russia. Therefore, the population was enthusiastic and national pride was on the rise. However, the Kremlinand did not use them to strengthen the Russian state. In fact, up to February 2019,This can be observed in both the Caucasus and Central Asia. Even, their close ally, Belarus, occasionally demonstrates unfriendly behavior and focuses its own efforts on the exploitation of economic preferences granted by Russia.Evaluating the current internal political situation in Russia and its foreign policy course, it's possible to say that the Russian leadership has lost its clear vision of national development and a firm and consistent policy, which are needed for any great power.This system led to the creation of a leadership, which pursues its own narrow clannish interests. Apparently, all of these factors influence Russian foreign and domestic policies in one way or another.The aforementioned large-scale anti-corruption campaign, regarding the people's show-me attitude towards its result, could be a sign of a new emerging trend, which would lead to a purge of the corrupt elites and to strategic changes in Russian domestic policy.It is highly likely that Russia will face hard times in the next two years (2019-2020) and face various threats and challenges to its economy, foreign policy course and even to its statehood.</t>
  </si>
  <si>
    <t>https://www.sott.net/article/408093-Russia-slides-towards-internal-political-crisis</t>
  </si>
  <si>
    <t>2019-02-27 11:07:49+00:00</t>
  </si>
  <si>
    <t>sputnik--2019-02-26--WATCH UNSC Holds Meeting on Venezuelan Political Crisis</t>
  </si>
  <si>
    <t>WATCH: UNSC Holds Meeting on Venezuelan Political Crisis</t>
  </si>
  <si>
    <t>US Special Envoy to Venezuela Elliot Abrams said Tuesday ahead of the UNSC meeting that Washington would announce more sanctions on Caracas and reintroduce a UN resolution on humanitarian aid.
The scheduling of the Security Council session comes after the United States imposed new sanctions on the Venezuelan government while US and opposition leaders vowed to intensify efforts to deliver controversial "humanitarian aid."
Venezuela is gripped by political crisis. On 5 January, lawmaker Juan Guaido was elected as the president of the opposition-controlled National Assembly, which all other government branches have been refusing to recognize since 2016.
On 23 January, two days after the Venezuelan Supreme Court annulled his election, Guaido declared himself the country's "interim president". Venezuelan President Nicolas Maduro, who was sworn in for his second presidential term on 10 January after winning the May election, which part of the opposition boycotted, qualified Guaido's move as an attempt to stage a coup orchestrated by Washington.</t>
  </si>
  <si>
    <t>https://sputniknews.com/us/201902261072771060-un-unsc-venezuela-vote/</t>
  </si>
  <si>
    <t>2019-02-26 20:00:00+00:00</t>
  </si>
  <si>
    <t>sputnik--2019-03-14--Britain Is Now in the Clutches of an Even Bigger Political Crisis - Professor</t>
  </si>
  <si>
    <t>Britain Is Now in the Clutches of an Even Bigger Political Crisis - Professor</t>
  </si>
  <si>
    <t>Following the vote, the prime minister told MPs that if her deal fails to get through Parliament there could be a delay in Brexit until 30 June. Sputnik discussed the prospects of Brexit with James Downes, a Professor in Comparative Politics at the Chinese University of Hong Kong.
Sputnik: UK lawmakers have rejected a no deal Brexit. What are the next steps for Britain?
James Downes: Britain is now in the clutches of an even bigger political crisis. The next steps for Brexit are incredibly uncertain. There are two potential scenarios on the horizon. The first scenario involves an extension of Article 50. This would involve MPs deciding whether to delay Brexit until the 30th June 2019, in order to allow for the legislation to be passed through the UK House of Commons. However, this is all predicated on MPs backing Prime Minister Theresa May’s Brexit deal by the 20th March. Again, it is highly unlikely that MPs would currently accept the Prime Minister’s deal. This causes even more problems as the European Parliament elections will be held in May 2019.
This may even involve Britain having to take part in the European Parliament elections as part of some compromise strategy with the European Union. However, such a move could further undermine political trust amongst voters in Britain, creating further divides between the political elites in Westminster and ordinary voters alongside empowering ‘hard’ Eurosceptic groups in the UK. It is also not even clear whether there would be support for such a move both politically and legally within the EU.
The second scenario would now seem to point to the possibility of a second Referendum. The notion of holding a second Referendum back in 2018 would have seemed completely out of the question. However, we are not living in ordinary political times and a looming constitutional crisis is engulfing the British Government now. Holding a second Referendum may be the only way to clearly solve the current political impasse that Britain is at. Yet there are grave risks of holding a second Referendum, particularly in how this could further undermine political trust amongst Brexit voters and further increase polarisation in the United Kingdom. Parliament would also need to seize momentum from the government and table a vote for a second referendum to take place.
It is also important to underline how it would take considerable time to even set up a second Referendum and this is extremely difficult, logistically speaking. It is not even remotely clear whether there would be a simple Remain or Leave question, or whether different Brexit deal scenarios would be outlined to the British voters. The chances of a second Referendum though are likely higher than the possibility of another General Election. Holding another General Election is highly to lead to no party having a clear majority in Parliament and would likely exacerbate Brexit further and divisions within the United Kingdom. Having said that, the first Brexit vote also highlighted significant age divides, between younger and older voters. A second Referendum would also likely produce similar polarisation amongst different age cohorts and between the North and South of England in particular.
Sputnik: Some reports have noted that the vote will clear the path for Parliament to request extra time for the withdrawal process. What consequences can this have on the already divided Conservative party?
James Downes: This is likely to further divide the Conservative Parliamentary Party, both Remainers and Leavers alike. However, Brexit cuts across traditional political party lines and this would also further split the Labour Party. The only political parties that would come out of Brexit well are likely to be the Liberal Democrats and the Scottish Nationalist Party. The latter have even recently been speaking about tabling a motion for a second Independence Referendum, should Britain crash out of the EU.
UK PM Could Win Hard Brexiteer’s Support By Warning They Could ‘Lose Brexit’ – Prof There has been much talk about the damage caused by Brexit to the UK Conservative Party, but arguably more damage may be done to the UK Labour Party, with the party split significantly at the moment between the democratic socialist radical left leadership of Jeremy Corbyn and a large majority of the social democratic Labour Parliamentary Party which is pro-Remain (pro-EU) and deeply concerned about the prospects of leaving the EU. The mass membership (voter base) of the Labour party is also heavily split on this issue, particularly amongst the influential Momentum Movement.
In short, Britain’s two traditional mainstream parties (Conservative &amp; Labour) will take years to recover from the mess of Brexit. In turn, this opens up political space for other ‘minor’ parties in British politics such as the increasingly far right United Kingdom Independence Party and the newly formed Independent Group. Yet, paradoxically, the First-Past-The-Post (FPTP) electoral system that Britain uses for Westminster elections would still make it incredibly difficult for new ‘entrant’ or ‘minor’ parties to translate their vote shares into meaningful seats in the UK House of Commons. This would be the only real saving grace for Britain’s two historically dominant political parties.
Sputnik: In your view, under what circumstances will the EU agree to extend the withdrawal process?
James Downes: The European Union has by no means made any meaningful guarantees that they will agree to prolong or even extend the Article 50 process. The EU long expected the Brexit issue to have been settled months ago and has had enough of compromising. As outlined earlier in the interview, the EU would have wanted a decisive outcome on Brexit well in advance of the May 2019 European Parliament elections. Key leaders of EU member states such as Prime Minister Mark Rutte from the Netherlands and President Emmanuel Macron from France have voiced their scepticism about the EU further extending Article 50. Countries such as France have taken a particularly strong stance and highlighted how they are still working towards March 29th 2019 as the end point for Brexit.
Too Hard to Bear: Brits Stockpile on Toilet Paper, Painkillers Ahead of No-Deal Brexit However, whilst the EU 27-member states have remained remarkably unified thus far, there still remains the distinctive possibility that the UK could crash out of the EU on the 29th March with no agreement and thus trade on World Trade Organization terms. All it would require is one individual EU member state to refuse to any such re-negotiations for this to happen If such a crash out did occur. This would be catastrophic for both the UK and the EU. Political brinksmanship and compromises are needed over the next two decisive weeks from both sides alike.
The EU is likely to only make concessions at the very last moment as it will be deeply worried about the possibility of Britain crashing out. The next two weeks will decide the future of British politics and at the same time the future direction of the EU project.
The views and opinions expressed in this article are solely those of the speaker and do not necessarily reflect Sputnik's position.</t>
  </si>
  <si>
    <t>https://sputniknews.com/analysis/201903141073229992-uk-brexit-crisis-eu/</t>
  </si>
  <si>
    <t>2019-03-14 12:35:00+00:00</t>
  </si>
  <si>
    <t>sputnik--2019-03-22--EU Not Responsible for Solving Political Crisis in UK - French Foreign Minister</t>
  </si>
  <si>
    <t>EU Not Responsible for Solving Political Crisis in UK - French Foreign Minister</t>
  </si>
  <si>
    <t>"It is necessary for the British to take courage and not to bring their difficult internal situation to the European Union. It is not the European Union who should resolve the UK political crisis," the minister said on the BFMTV broadcaster.
READ MORE: Petition to Revoke Brexit Gets Over 2.7Mln Signatures
Following discussions on Thursday evening in Brussels, heads of the EU member states identified two scenarios for postponing Brexit, which the United Kingdom has requested. The first would be an extension until May 22, provided the withdrawal agreement is approved by the UK parliament. If lawmakers reject the deal, the deadline would only be moved until April 12. European Council President Donald Tusk said that April 12 was a key date with regard to whether or not the United Kingdom would participate in the elections to the European Parliament.</t>
  </si>
  <si>
    <t>https://sputniknews.com/europe/201903221073453337-eu-political-crisis-uk/</t>
  </si>
  <si>
    <t>2019-03-22 11:33:00+00:00</t>
  </si>
  <si>
    <t>sputnik--2019-04-03--Major Political Crisis Certain if Brexit Delays Continue - Fmr UK Labor Leader</t>
  </si>
  <si>
    <t>‘Major Political Crisis’ Certain if Brexit Delays Continue - Fmr UK Labor Leader</t>
  </si>
  <si>
    <t>Originally due to leave the EU on March 31, the UK was granted at least 12 more days to accommodate further parliamentary debate. But now that deadline also seems certain to be missed, as May's Brexit deal has been rejected for a third time since its initial agreement between her government and Brussels last November.
Alex Gordon, former president of the National Union of Rail, Maritime and Transport Workers, told Radio Sputnik's Loud and Clear Tuesday that much of the fear over Brexit's economic and social effects was "stoked up" by either EU or UK governments to try and "smuggle their class interests past the interests of the majority of the population."
Gordon said May's government was a "circular firing squad" and had been described by one of her own Conservative Party leaders as "the most dysfunctional government in history."
​"What you're seeing unraveling in real-time is a political and state crisis of one of the most important states in the world," Gordon said, noting that "its ruling class is now in complete meltdown: deadlocked, unable to reach a decision, unable to reach a consensus, unable to smuggle their class interests past the interests of the majority of the population over here, which was their historic purpose. The Conservative Party has always been the vehicle for promoting the interests of the British ruling class as the interests of the nation, and they've simply been unable to do that over this question of Brexit."
"So what it means is, she's going to go running along, on the 10th of April, in just over a week's time, to the European Council of Ministers and ask them for a further extension to Article 50 beyond the 12th of April," Gordon said. "It seems extremely possible that the European Council are going to refuse that, because they've seen the shambolic state of her government; they know that she cannot deliver; she can't deliver within her own cabinet, and she can't deliver within the House of Commons, the British Parliament."
"So, everyone is asking the question over here: ‘What's going to happen?' Some of the best-informed commentators think that still the most likely outcome of this whole mess is that Britain will leave the European Union on the 12th of April without a deal with the European Union — that is to say, leave on World Trade Organization terms," Gordon told Sputnik.
"The other possibility is that the House of Commons will effectively launch a parliamentary coup d'etat and revoke the entire departure process — revoke Article 50 — and decide that they're going to remain in the European Union. If they do that, they will reap a whirlwind, because there's going to be a complete breakdown of established party politics in Britain," Gordon said, reassuring hosts Brian Becker and John Kiriakou that "British commentators and British viewers have no more idea than your own audience what the British political ruling class is up to." Only the Rich Fear Brexit - Former Labour MP
Gordon said the British Civil Service "has made extensive preparations" for Brexit. "There will be small dislocations in trade; everything has been taken into account. There will not be a catastrophe; there will not be a meltdown in trade; the prices of food will not skyrocket; there will not be a mass closure of factories because they can't get spare parts. There's been a huge project of fear mounted in the last two or three months around these issues for the consequences of trade, but it's quite clear there will be a Brexit under World Trade Organization rules."
"The British government has published its proposals for the impact on tariffs. In effect, the duty-free ratio of tariffs will move from 80 percent at current levels on goods imported to Britain to 87 percent, so there'll be an increase in reductions in tariffs into Britain. This will depend on which sector you're talking about; whether it's agriculture or manufactured goods or pharmaceuticals, there will be a change in tariff rules, but it's going to be a dislocation rather than a catastrophe," he said. British Pound Falls 0.43% Against US Dollar in Wake of Brexit Deal Vote
As for the question of the border between the independent Republic of Ireland and the UK's Northern Ireland, which has proven the major subject of contention in the UK's internal Brexit debate, Gordon told Sputnik that "much of this fear has been stoked up by the Irish government at the behest of the European Commission." He said that Irish republicans were "incredulous at the suggestion that an Irish government might impose border controls… when the British Conservative government is saying that under no circumstances would they impose border controls," although Gordon wouldn't' discount the idea of politics in Dublin, London or Brussels changing "a few years down the road."
Based on his talks with people on both sides of the border, Gordon concluded, "The impact is going to be extremely minimal in terms of the day-to-day lives of people who live around the border of Northern Ireland… The border in Northern Ireland has been used cynically by the European Commission and the Irish government to try and put pressure on the British in the negotiations. I don't think it is a major issue, in reality."
"The sky won't fall" if Britain doesn't leave the EU on April 12, Gordon said, but "if there's a long extension… there will be a major political crisis in Britain, because… the majority of the electorate has voted to leave the European Union, and such an act of treachery would be paid back with real vengeance, and we would see really a breaking of the existing party system of Labour and Conservative and the emergence of new forces that we can't really contemplate entirely at this moment."</t>
  </si>
  <si>
    <t>https://sputniknews.com/analysis/201904031073774949-Major-Political-Crisis-Certain-Brexit-Delays-Continue/</t>
  </si>
  <si>
    <t>2019-04-03 00:29:32+00:00</t>
  </si>
  <si>
    <t>sputnik--2019-04-06--French Foreign Minister Libyan Crisis Can Only Be Resolved by Political Means</t>
  </si>
  <si>
    <t>French Foreign Minister: Libyan Crisis Can Only Be Resolved by Political Means</t>
  </si>
  <si>
    <t>"In Libya, we know what needs to be done. Yesterday evening, we set forth the communique with no difficulty. There is one basic principle which that in Libya there will not be a military victory. The solution can only be a political one", Le Drian said at a press conference closing the meeting of G7 foreign ministers in France.
The political solution for the Libyan crisis includes calling a national conference and a subsequent holding of elections, the French foreign minister noted.
"Now, for all of this to happen in a calm setting, we need many elements of the present situation to stop, and different players to restrain themselves", Le Drian underlined.
The situation in Libya escalated on 4 April as Field Marshal Khalifa Haftar, the commander of forces loyal to East Libya-based government, ordered an offensive to retake Tripoli from the Libyan Government of National Accord (GNA)-backed forces. The LNA has already recaptured a number of settlements on its way to the capital, while leader of Libya's UN-supported government Fayez Sarraj has ordered its troops to use force if necessary.</t>
  </si>
  <si>
    <t>https://sputniknews.com/africa/201904061073886580-libya-france-crisis-haftar/</t>
  </si>
  <si>
    <t>2019-04-06 18:36:00+00:00</t>
  </si>
  <si>
    <t>sputnik--2019-10-01--Early General Elections in Peru Set For 26 January As Nation Grapples With Political Crisis Fallout</t>
  </si>
  <si>
    <t>Early General Elections in Peru Set For 26 January As Nation Grapples With Political Crisis Fallout</t>
  </si>
  <si>
    <t>Early parliamentary elections have been set in Peru for 26 January amidst the raging political crisis in the South American nation.
"To call elections to a new Congress on Sunday, 26 January, 2020 to end the constitutional period of the dissolved Congress," reads the decree, signed by President Martin Vizcarra and new Prime Minister Vicente Zeballos, as cited by El Peruano newspaper.
The decree stated that the votes of no confidence in two cabinets formed under the current government's term (2016-2021) as the reason for the Congress' dissolution.
In line with Article 134 of the Peruvian Constitution, the president has the right to dissolve parliament should two cabinets be removed over no-confidence motions.
According to the document, legislative powers will be exercised by a special congressional committee consisting of 27 people, which cannot be dissolved, until the new convocation.
The recent developments follow a decree to dissolve the country's congress by President Martin Vizcarra after lawmakers boycotted his calls for anti-graft reform.
In a televised address, Vizcarra explained his move as a consequence of lawmakers proceeding with a controversial vote to replace almost all the members of the Constitutional Tribunal.
“We are making history that will be remembered by future generations. And when they do, I hope they understand the magnitude of this fight that we are in today against an endemic evil that has caused much harm to our country,” he said.
In turn, the dissolved legislature declared Vizcarra temporarily unfit to govern and appointed Vice President Mercedes Araoz as acting head of state.
The country's military and police have expressed support for the current president of the country, Martin Vizcarra, the administration of the head of state said on Twitter.
​Earlier this month, lawmakers in the country failed to pass a constitutional reform seeking to hold presidential elections in 2020, a year earlier than scheduled.
The reform was proposed as part of Vizcarra’s anti-corruption drive, in a bid to overcome a political stalemate with right-wing lawmakers.
In June, Peru’s government won a confidence vote in the country’s Congress, avoiding special legislative elections.
As opposition leaders denounced Vizcarra’s moves, Peruvians are anticipated to applaud his decision, writes Time, as new congressional elections were hoped for to replace the majority party, led by former presidential candidate Keiko Fujimori, the daughter of former President Alberto Fujimori, who is now behind bars.
Last year Vizcarra, then vice president, rose to the presidency as he championed anti-corruption initiatives after President Pedro Pablo Kuczynski resigned in the wake of revelations that his private consulting firm had received secret payments from Odebrecht, the Brazilian construction giant that has confessed to making million-dollar payments to politicians in the Latin American region to secure lucrative public works contracts.
Vizcarra struggled to push legislation through congress, instead repeatedly utilising a “vote of confidence” through which he could threaten to dissolve the legislature if lawmakers didn’t approve his proposals.</t>
  </si>
  <si>
    <t>https://sputniknews.com/latam/201910011076932588-early-general-elections-in-peru-set-for-26-january-as-nation-grapples-with-political-crisis-fallout/</t>
  </si>
  <si>
    <t>2019-10-01 09:44:16+00:00</t>
  </si>
  <si>
    <t>sputnik--2019-10-01--Peruvian Foreign Minister Finance Minister Resign Amid Political Crisis Reports</t>
  </si>
  <si>
    <t>Peruvian Foreign Minister, Finance Minister Resign Amid Political Crisis – Reports</t>
  </si>
  <si>
    <t>On Monday, Peruvian President Martin Vizcarra dissolved the country’s Congress after lawmakers boycotted his calls for an anti-graft reform. The dissolved legislature, in turn, declared Vizcarra temporarily unfit to govern and appointed Vice President Mercedes Araoz as acting head of state.
Vizcarra thanked Popolizio and Oliva for their work, the Republica newspaper reported, citing Minister of Women and Vulnerable Populations Gloria Montenegro.
Peru’s constitution states that the president can dissolve the Congress if lawmakers deliver two votes of no-confidence; one such vote has already been delivered. In June, Peru’s government won a confidence vote in the country’s Congress, avoiding special legislative elections.
Earlier in the day, the president signed a decree, announcing early parliamentary elections on 26 January 2020.</t>
  </si>
  <si>
    <t>https://sputniknews.com/latam/201910011076939118-peruvian-foreign-minister-finance-minister-resign-amid-political-crisis--reports/</t>
  </si>
  <si>
    <t>2019-10-01 18:05:38+00:00</t>
  </si>
  <si>
    <t>sputnik--2019-10-11--Live From Quito Amid Political Crisis - Video</t>
  </si>
  <si>
    <t>Live From Quito Amid Political Crisis - Video</t>
  </si>
  <si>
    <t>Led by the country's indigenous peoples, the protests have turned violent.
Ecuador's President Lenin Moreno has announced the decision to move the government from Quito to Guayaquil.
*Follow Sputnik's live feed to find out what the situation in Quito is currently like.</t>
  </si>
  <si>
    <t>https://sputniknews.com/latam/201910111077027833-live-from-quito-amid-political-crisis---video-/</t>
  </si>
  <si>
    <t>Fri, 11 Oct 2019 20:09:58 +0300</t>
  </si>
  <si>
    <t>sputnik--2019-11-01--Trump Extends Sanctions on Sudan Over Failure to Fix Cause of Political Crisis</t>
  </si>
  <si>
    <t>Trump Extends Sanctions on Sudan Over Failure to Fix Cause of Political Crisis</t>
  </si>
  <si>
    <t>Trump further said he determined it is necessary to extend US sanctions imposed on Sudan for the last two decades, which blocks Sudanese government property and prohibits US persons from engaging in transactions with Sudan.
The United States imposed these sanctions over concerns of human rights abuses in Sudan and the government's alleged support for international terrorism.
Long-standing protests in Sudan culminated in a military coup on April 11, when then-President Omar Bashir was overthrown and detained after almost 30 years in power. Following those events, the Sudanese Transitional Military Council held power until the creation of the Sovereign Council, which will be presided over by civilians and the military on a rotational basis.</t>
  </si>
  <si>
    <t>https://sputniknews.com/us/201911011077193673-trump-extends-sanctions-on-sudan-over-failure-to-fix-cause-of-political-crisis/</t>
  </si>
  <si>
    <t>Fri, 01 Nov 2019 01:11:05 +0300</t>
  </si>
  <si>
    <t>sputnik--2019-11-13--Twitterati Steals Laughter Amid Political Crisis in Maharashtra; Hilarious Memes Flood Social Media</t>
  </si>
  <si>
    <t>Twitterati Steals Laughter Amid Political Crisis in Maharashtra; Hilarious Memes Flood Social Media</t>
  </si>
  <si>
    <t>With political parties failing to arrive at a consensus to form a government in Maharashtra state, prompting imposition of the President’s Rule, people on Twitter are projecting the situation in the funniest ways possible.
Be it bickering among political parties or fighting for the chief minister’s post, Twitter has memes for every situation. The four major political parties in Maharashtra are – Prime Minister Narendra Modi’s Bharatiya Janata Party (BJP); its ally Shiv Sena (SS), a right-wing Hindu party; the Nationalist Congress Party (NCP), and the Congress.
The state was ruled for five years by the BJP-Shiv Sena alliance before state legislatively elections delivered a fractured mandate without giving any single party or alliance enough seats required to form a government on its own.
In the state of Maharashtra, Shiv Sena, the second-largest party in the 288-member State Assembly with 56 legislators after the BJP (105), was initially asking the latter to agree to provide it with half of the full five-year term to run the new government. Shiv Sena claimed it had a tacit understanding of the 50:50 formula ahead of the state elections.
The BJP, however, said it doesn’t wish to adopt any 50:50 formula to form the new state government. The BJP gave up its claim to form the government and conveyed it to the governor.
Shiv Sena approached its arch-rival the Nationalist Congress Party (NCP) and the Congress alliance after the former was invited by the state governor to show its strength. The party was given 24 hours to prove its political strength, but after it sought an extension of the deadline, Governor Bharat Singh Khoshiyari extended the offer to form the government to the NCP instead.
While the political discussions were continuing, the governor recommended President’s Rule be imposed, leaving all parties flabbergasted.
The confusion and disagreements have led to Twitter being flooded with memes that are tickling the funny bones of netizens.
On many occasions both the BJP and the Shiv Sena have become fodder for memes on the internet because both parties have been known in the past for publicly criticising each other yet forming coalition governments in the state to retain power.
President’s Rule is a situation when the state is administered by the governor on behalf of the president of the country.</t>
  </si>
  <si>
    <t>https://sputniknews.com/asia/201911131077289532-twitterati-steals-laughter-amid-political-crisis-in-maharashtra-hilarious-memes-flood-social-media/</t>
  </si>
  <si>
    <t>Wed, 13 Nov 2019 07:12:37 +0300</t>
  </si>
  <si>
    <t>sputnik--2019-11-15--Bolivia Expels Venezuelan Diplomats 'for Interfering in Internal Affairs' Amid Political Crisis</t>
  </si>
  <si>
    <t>Bolivia Expels Venezuelan Diplomats 'for Interfering in Internal Affairs' Amid Political Crisis</t>
  </si>
  <si>
    <t>Bolivian Foreign Minister Karen Longaric announced that all Venezuelan diplomats would be expelled from the country for "violating diplomatic norms" following the resignation of President Morales and the appointment of Jeanine Anez as interim president. The minister also promised that the country would "go a bit further" in regards to Venezuela, but refused to delve into details.
Longaric further accused Venezuela of meddling in Bolivia's internal matters and vowed to file a complaint against the country's alleged actions. She also stated that relations with both Venezuela and its regional ally Cuba would be reviewed.
Earlier, Bolivian President Evo Morales fled the country to Mexico after announcing his resignation. He did so soon after the Bolivian military sided with protesters demanding the president's resignation over alleged manipulations during the recent elections.
President of the Senate of Bolivia Jeanine Anez then assumed the post of interim Bolivian president, which she will hold until a new election is held in the country. She recently recognised Juan Guido's claim to be Venezuela's interim president.
Caracas itself has called Morales' resignation and the change of power in Bolivia a "coup".</t>
  </si>
  <si>
    <t>https://sputniknews.com/latam/201911151077319135-bolivia-to-expel-all-venezuelan-diplomats-minister-says/</t>
  </si>
  <si>
    <t>Fri, 15 Nov 2019 20:57:36 +0300</t>
  </si>
  <si>
    <t>sputnik--2019-11-21--Political Crisis in Indian State of Maharashtra Enters Final Stretch, Solution in Sight - Reports</t>
  </si>
  <si>
    <t>Political Crisis in Indian State of Maharashtra Enters Final Stretch, Solution in Sight - Reports</t>
  </si>
  <si>
    <t>A final decision on forming a government in the Indian state of Maharashtra is expected by 23 November after its main political parties – Shiv Sena (SS) and National Congress Party (NCP) – indicated an agreement on an administration-sharing arrangement had been reached in principle late Wednesday.
Both parties revealed to the media that there would be another round of discussions on Thursday to firm up the proposed alliance before approaching the governor of the state to formally create a government.
Shiv Sena will have its nominee occupy the chief minister’s chair for the first half of the five-year term, while the NCP nominee will take over the post in the second half i.e. by the middle of 2022, media reports quoted NCP sources as saying on condition of anonymity.
The Congress Party, the third political partner in the proposed alliance, is likely to occupy the deputy chief minister's post for the full five-year term of the state government, they further stated.
Maharashtra is currently under central government rule after elections held in the region on 21 October to elect 288 members to the state assembly threw up a hung verdict, giving none of the contesting political parties an absolute majority in terms of votes.
With none of the political parties able to give an assurance on forming a stable government, the governor of the state recommended President’s Rule (the central government).
On Wednesday, according to media reports, there was a minor hiccup in ongoing negotiations when the Congress Party appeared to insist that the proposed alliance focus on the word “secularism” and that there should be no communal agenda due to the differing ideologies of all three political parties. However, by Thursday morning, the matter appeared to have been resolved.
Former state chief of Maharashtra and Congress Party leader Prithviraj Chavan told media after participating in a marathon meeting with NCP top brass on Wednesday that representatives of all three political parties would be meeting again in Mumbai on Thursday and Friday.
In the October 21 elections in Maharashtra, the then governing BJP-Shiv Sena alliance secured a comfortable majority by winning 105 and 56 seats respectively (161 seats) in the 288-member assembly, but differences over who would occupy the chief minister’s chair and who would be included in the state cabinet led to a collapse of the over decade-and-a-half-old alliance. Pre-poll allies Congress and NCP won 44 and 54 seats respectively.</t>
  </si>
  <si>
    <t>https://sputniknews.com/asia/201911211077365333-political-crisis-in-indian-state-of-maharashtra-enters-final-stretch-solution-in-sight---reports/</t>
  </si>
  <si>
    <t>Thu, 21 Nov 2019 13:22:57 +0300</t>
  </si>
  <si>
    <t>sputnik--2019-11-23--US is Behind Political Crisis in Bolivia - Russian Foreign Intel Head</t>
  </si>
  <si>
    <t>US is Behind Political Crisis in Bolivia - Russian Foreign Intel Head</t>
  </si>
  <si>
    <t>Washington is involved in the violent clashes that led to the change of government in Bolivia in November, Director of the Russian Foreign Intelligence Service (SVR) Sergey Naryshkin stated on Saturday. According to the official, the US needed a crisis in Bolivia to change the nation's policy, adding that the situation will remain rocky for awhile.
He also noted that the crisis was akin to the unrest in Venezuela, stating they belong to the same strategy.
The statement comes amid growing tensions in La Paz, as interim Interior Minister Arturo Murillo announced that a criminal investigation would be opened against ousted President Evo Morales due to the latter's alleged instigation of the protests.
Morales fled Bolivia earlier in November after the military and police refused to support him amid mass rallies against the results of a presidential vote, in which he secured a fourth term in office.
His supporters, however, refused to recognise Jeanine Anez, who was proclaimed interim president following his ouster, so the country is still being rocked by violent protests, resulting in a growing death toll.</t>
  </si>
  <si>
    <t>https://sputniknews.com/world/201911231077383839-us-is-behind-political-crisis-in-bolivia---russian-foreign-intel-head/</t>
  </si>
  <si>
    <t>Sat, 23 Nov 2019 14:06:25 +0300</t>
  </si>
  <si>
    <t>sputnik--2019-11-25--UK Foreign Secretary Sees Hong Kong Elections as Chance to Overcome Political Crisis</t>
  </si>
  <si>
    <t>UK Foreign Secretary Sees Hong Kong Elections as Chance to Overcome Political Crisis</t>
  </si>
  <si>
    <t>On Sunday, after months of anti-government rallies, Hong Kong held direct elections to the councils of 18 urban districts — the councils deal with local issues, such as transportation and utilities — with a total of 452 seats at stake. With 98 per cent of the votes counted, supporters of the opposition got an absolute majority of 344 seats, while the pro-government bloc secured only 58 seats, and independent candidates got 41 seats. Hong Kong Chief Executive Carrie Lam has said she and the rest of her government respect these results. Chinese Foreign Ministry spokesman Geng Shuang has, meanwhile, reiterated the central government's full support of Lam.
Sunday’s elections are considered to be a test of support for both the local pro-establishment authorities and the so-called pro-democracy lawmakers after six months of protests. On the eve of the vote, instead of arranging new weekend protests, activists urged their supporters to go to the polls and vote for pro-democracy candidates.
Hong Kong has been facing waves of rallies since June. The protests eventually escalated into violent confrontations between demonstrators and the police. Beijing views the situation in Hong Kong as a direct result of foreign interference in China's domestic affairs.</t>
  </si>
  <si>
    <t>https://sputniknews.com/asia/201911251077399338-uk-foreign-secretary-sees-hong-kong-elections-as-chance-to-overcome-political-crisis/</t>
  </si>
  <si>
    <t>Mon, 25 Nov 2019 19:33:55 +0300</t>
  </si>
  <si>
    <t>talkingpointsmemo--2019-01-25--Some US Diplomats Leave Venezuela Over Political Crisis Security Concerns</t>
  </si>
  <si>
    <t>Some US Diplomats Leave Venezuela Over Political Crisis Security Concerns</t>
  </si>
  <si>
    <t>CARACAS, Venezuela (AP) — Some U.S. diplomats in Venezuela headed for the Caracas airport early Friday amid a political power struggle between President Nicolas Maduro and an opposition leader who has declared himself interim president.
A letter by a U.S. Embassy security officer requesting a police escort for a caravan of 10 vehicles was leaked earlier in the day and published on social media by a journalist for state-owned TV network Telesur. Its authenticity was confirmed by a U.S. official, who spoke on condition of anonymity to discuss sensitive security arrangements.
A defiant Maduro called home all Venezuelan diplomats from the U.S. and closed its embassy in Washington on Thursday, a day after ordering all U.S. diplomats out of the country by the weekend. That followed President Donald Trump’s decision to support the claim to power by opposition leader Juan Guaido.
Washington has refused to comply with Maduro’s order but has ordered its nonessential staff to leave the tumultuous country, citing security concerns. The Trump administration said Maduro’s order isn’t legal because the U.S. no longer recognizes him as Venezuela’s legitimate leader.
“They believe they have a colonial hold in Venezuela, where they decide what they want to do,” Maduro said in an address broadcast live on state TV. “You must fulfill my order from the government of Venezuela.”
The diplomats were likely to leave Caracas around midday on one of two daily flights to Miami by American Airlines, the last-remaining U.S. carrier to serve Venezuela after Delta and United Airlines pulled out in 2017 amid a political crisis that has forced millions to flee the country.
Backed by Venezuela’s military, Maduro has refused to show any hint he’s ready to cede power, setting up a potentially explosive struggle.
Guaido is expected to show up for a news conference later Friday in Caracas amid speculation he could be arrested. The 35-year-old lawmaker’s whereabouts have been a mystery since he was symbolically sworn in Wednesday before tens of thousands of cheering supporters, promising to uphold the constitution and rid Venezuela of Maduro’s dictatorship.
Speaking from an undisclosed location, Guaido told Univision he would consider granting amnesty to Maduro and his allies if they helped return Venezuela to democracy.
“Amnesty is on the table,” said Guaido, who just weeks earlier was named head of the opposition-controlled congress. “Those guarantees are for all those who are willing to side with the constitution to recover the constitutional order.”
Besides the U.S., Canada, much of Latin America and many countries in Europe threw their support behind Guaido. Trump promised to use the “full weight” of U.S. economic and diplomatic power to push for the restoration of Venezuela’s democracy.
Maduro has been increasingly accused of undemocratic behavior by his opponents and has presided over skyrocketing inflation, a collapsing economy and widespread shortages of basic goods.
Russia, China, Iran, Syria, Cuba and Turkey have voiced their backing for Maduro’s government.
China’s Foreign Ministry called on the U.S. to stay out of the crisis, while Russia’s deputy foreign minister warned the U.S. against any military intervention in Venezuela. Alexei Pushkov, chairman of the information committee at the Russian Federation Council, called Guaido’s declaration “an attempted coup” backed by the U.S.
Russia has been propping up Maduro with arms and loans. Maduro visited Moscow in December, seeking Russia’s political and financial support. Over the last decade, China has given Venezuela $65 billion in loans, cash and investment. Venezuela owes more than $20 billion.
At an emergency meeting Thursday, 16 nations from the Organization of American States recognized Guaido as interim president.
Attention was focused on Venezuela’s military, a traditional arbiter of political disputes in the country, as a critical indicator of whether the opposition will succeed in setting up a new government.
Venezuela’s military brass pledged unwavering support to Maduro, delivering vows of loyalty Thursday before rows of green-uniformed officers on state television.
A half-dozen generals belonging largely to district commands and with direct control over thousands of troops joined Maduro in accusing Washington of meddling in Venezuela’s affairs and said they would uphold the socialist leader’s rule.
Defense Minister Vladimir Padrino Lopez, a key Maduro ally, dismissed efforts to install a “de-facto parallel government” as tantamount to a coup.
“It’s not a war between Venezuelans that will solve our problems,” he said. “It’s dialogue.”
Guaido’s father, who has lived in Spain for the last 16 years, has called on the military to drop its allegiance to Maduro.
Wilmer Guaido, a taxi driver on the island of Tenerife, told private Antena 3 television Friday that Venezuela’s armed forces should be loyal to the country, but not to a specific leader.
“(Simon) Bolivar used to curse against soldiers who give their back to the people,” Guaido said, referring to Venezuela’s independence hero. “I think the military should choose the right side of history.”
Juan Guaido has said he needs the backing of three key groups: The people, the international community and the military. While Thursday’s protest drew tens of thousands to the streets and over a dozen nations in the region pledged support, the military’s backing is crucial.
Although many rank-and-file troops suffer the same hardships as countless other Venezuelans when it comes to basic needs like feeding their families, Maduro has worked to cement their support with bonuses and other special benefits.
In a video earlier this week, Guaido said the constitution requires the military to disavow Maduro after his May 2018 re-election, which was widely condemned by the international community because his main opponents were banned from running.
But there were no signs that security forces were widely heeding Guaido’s call to go easy on demonstrators.
Gunfire during the protests and looting left 21 dead between Wednesday and early Thursday in the capital of Caracas and throughout the country, according to Marco Ponce, coordinator of the nonprofit Venezuelan Observatory of Social Conflict.
U.N. human rights chief Michelle Bachelet called for independent investigations into the violence linked to protests. Her office in Geneva said she “urged all sides to conduct immediate talks to defuse the increasingly incendiary atmosphere.”
Many Venezuelans are awaiting Guaido’s guidance on the often-beleaguered opposition’s next steps.
A virtually unknown lawmaker at the start of the year, Guaido has reignited opposition hopes by taking a rebellious tack amid Venezuela’s crushing economic crisis. He escalated his campaign Wednesday by declaring the constitution gives him, as president of the congress, the authority to take over as interim president and form a transitional government until he calls new elections.</t>
  </si>
  <si>
    <t>https://talkingpointsmemo.com/news/us-diplomats-leave-venezuela</t>
  </si>
  <si>
    <t>2019-01-25 15:02:23+00:00</t>
  </si>
  <si>
    <t>tass--2019-01-16--Political crisis in UK too deep Russias EU envoy says</t>
  </si>
  <si>
    <t>Political crisis in UK too deep, Russia’s EU envoy says</t>
  </si>
  <si>
    <t xml:space="preserve">BRUSSELS, January 16. /TASS/. The political crisis in the United Kingdom is
too deep, Russia’s Permanent Representative to the European Union Vladimir
Chizhov told Russian reporters on Wednesday.
"The political crisis is too deep in the United Kingdom as the British
lawmakers have extremely divergent views on the future relations with the EU
and on their country’s role in the world," Chizhov said commenting on the
results of the Brexit vote at the House of Commons.
"It is not accidental that in recent months there has been a flow of
resignations in the cabinet, of those members who were either dissatisfied
with concessions to Brussels or of those who viewed Brexit as a big mistake,"
he added.
The European Union responded in a predictably reserved manner to the Brexit
vote in the British parliament, Chizhov continued. "The first reaction to
these events was predictably restrained on this side of the English Channel.
Everyone expressed regret over this turn of events, but at the same time
underlined that the text of the approved agreement would never be
renegotiated. Moreover, the European Union appears poised to go ahead with its
ratification," Chizov said.
According to the diplomat, "the outcome of the vote, unprecedented in the
history of British parliamentarism, has made a strong impression." "I believe
we were watching a rare and even unnatural phenomenon when stances of two and
more camps opposing the governmental line — both from opposition parties and
the ruling Tories — coincided," the Russian diplomat said.
Chizhov pointed out that in spite of criticism of the deal, another option had
been never put forward."What is typical is that behind that wave of criticism
of the deal signed not just by Theresa May, but also by the leaders of other
27 EU nations, no positive proposals could be heard on some alternative
options," he stressed. "That allowed the British prime minister to claim that
none of the debated options — Brexit’s termination through a second
referendum, a no-deal Brexit, an early parliamentary election and so on —
would win a majority at the Commons."
On Tuesday, the British House of Commons voted by 432 votes to 202 to turn
down the Brexit deal Prime Minister Theresa May had negotiated with the
European Union. It is the biggest defeat ever for a sitting British
government, as the deal was rejected by 230 votes. The deal needed to be
approved by the British parliament to enter into force. The United Kingdom is
scheduled to withdraw from the European Union on March 29, 2019, while a
transition period is planned to last until the end of 2020.
</t>
  </si>
  <si>
    <t>http://tass.com/world/1040381</t>
  </si>
  <si>
    <t>2019-01-16 23:37:16+00:00</t>
  </si>
  <si>
    <t>tass--2019-03-24--Russia is vital for political solution to Syrian crisis German foreign minister says</t>
  </si>
  <si>
    <t>Russia is vital for political solution to Syrian crisis, German foreign minister says</t>
  </si>
  <si>
    <t xml:space="preserve">### German Foreign Minister Heiko Maas
© EPA-EFE/ADAM BERRY
BERLIN, March 24. /TASS/. The Syrian crisis can be solved only with Russia’s
assistance provided that Moscow wishes to take part in searching for political
levers, German Foreign Minister Heiko Maas said in an interview published by
Welt Am Sonntag newspaper on Sunday.
"Russia is trying to compensate its insufficient economic influence in the
world by military influence. For example, in Syria. If we want to find a
political solution to the Syrian conflict, we won’t manage to do this without
Russia. Russia will get a chance to show that it can take part in conflicts
not only militarily and that it can search for political solutions," Maas
said.
The search for solutions in these conflicts as a rule is "very and very long,"
the minister said, noting that at this stage he does not see any preconditions
for returning Syrian refugees home because there they will face "repressions
and tortures."
"Until this changes, no one wants to come back home and we won’t deport anyone
who is facing this threat," Maas stated.
Human rights will play a vital role on the path towards free elections in
Syria, which should involve all social groups, he said.
In other media
</t>
  </si>
  <si>
    <t>http://tass.com/world/1050223</t>
  </si>
  <si>
    <t>2019-03-24 09:46:55+00:00</t>
  </si>
  <si>
    <t>tass--2019-06-15--Moldova overcomes political crisis president says</t>
  </si>
  <si>
    <t>Moldova overcomes political crisis, president says</t>
  </si>
  <si>
    <t>CHISINAU, June 15. /TASS/. Moldova has overcome a political crisis, the country’s President Igor Dodon told TASS on Saturday, commenting on the Constitutional Court’s move to review its decisions made on June 7-9.
"At my request, the court has reviewed the decisions that led to a political crisis in the country. All questionable legal interpretations have been overturned. The political and constitutional crises in the country are over. I welcome this decision," Dodon said.
Moldova’s Constitutional Court earlier revoked the decisions made on June 7-9, which had dissolved the country’s parliament, called a snap parliamentary election and declared the appointment of a new parliament speaker and the formation of a new government illegal.
Moldova’s parliament was unable to create a ruling coalition and form a government following the February elections. Only on June 8, the Party of Socialists supporting President Igor Dodon managed to reach an agreement with the pro-EU ACUM bloc to oppose the Democratic Party led by oligarch Vladimir Plahotniuc, which controlled the former parliament and cabinet. The leader of the Party of Socialists Zinaida Greceanii was elected the parliament’s speaker, and the government was formed with Maia Sandu, the leader of the Party of Action and Solidarity, a part of the ACUM bloc, as the prime minister.
The Democratic Party refused to recognize the new government and turned to the Constitutional Court, which ruled that the parliament’s resolutions were invalid as the parliament had failed to form a government within 90 days (starting on March 9, when the lawmakers received their mandates).
After that, the Constitutional Court authorized acting Prime Minister and member of the Democratic Party Pavel Filip to sign a decree on the parliament’s dissolution instead of the president. Dodon described the move as an attempt to usurp power.
Russia, the United States and the European Union expressed support for Moldova’s parliament.
On Friday, the Democratic Party announced the resignation of Pavel Filip’s cabinet. According to a party source, the decision was made after US Ambassador to Chisinau Derek Hogan’s visit to the party office.</t>
  </si>
  <si>
    <t>https://tass.com/world/1063982</t>
  </si>
  <si>
    <t>2019-06-15 12:36:47+00:00</t>
  </si>
  <si>
    <t>tass--2019-06-29--OAS supports peaceful resolution of political crisis in Venezuela</t>
  </si>
  <si>
    <t>OAS supports peaceful resolution of political crisis in Venezuela</t>
  </si>
  <si>
    <t>MEDELLIN, June 29. /TASS/. The Organization of American States (OAS) supports restoring democracy in Venezuela by peaceful means and calls for holding presidential elections in the Bolivarian Republic, according to the declaration adopted on Friday at the session of the OAS General Assembly.
"We support peaceful restoration of democracy in Venezuela by Venezuelan people through constitutional means. We call for holding free, honest, transparent and legitimate presidential elections in the nearest future," the declaration said.
Nineteen countries voted for the document, while eight voted against it and six abstained.
On January 23 Venezuelan National Assembly Speaker Juan Guaido proclaimed himself as the country's acting president. Venezuelan President Nicolas Maduro has described it as a coup attempt and announced severing diplomatic relations with the United States. On January 28 the US imposed sancitons on Venezuela's state-owned PDVSA oil company.
Guaido was recognized as interim president by the Lima Group countries (except for Mexico), as well as by Albania, Georgia, the United States, and the Organization of American States. Several EU countries came forward with support for the Venezuelan parliament and expressed hope for new elections to resolve the crisis. Maduro was supported by Russia, Belarus, Bolivia, Iran, China, Cuba, Nicaragua, El Salavador, Syria and Turkey.</t>
  </si>
  <si>
    <t>https://tass.com/world/1066234</t>
  </si>
  <si>
    <t>2019-06-29 02:04:57+00:00</t>
  </si>
  <si>
    <t>tass--2019-08-21--Political dialogue between Kiev and Donbass only way to resolve crisis Russian envoy</t>
  </si>
  <si>
    <t>Political dialogue between Kiev and Donbass only way to resolve crisis — Russian envoy</t>
  </si>
  <si>
    <t>MINSK, August 21. /TASS/. Political dialogue between Kiev and the Donetsk and Lugansk People’s Republics (DPR and LPR) is the only way to resolve the crisis in Ukraine, Russia’s envoy to the Contact Group for the settlement in eastern Ukraine Boris Gryzlov stated on Wednesday.
"The current Ukrainian government has an opportunity to change the situation for the better. However, this opportunity can only be implemented based on the Minsk Agreements, through political dialogue with Donetsk and Lugansk. There is no other way to exit the crisis, and the previous Kiev government proved that," he told reporters.
According to the Russian envoy, the Ukrainian side makes many statements on its commitment to the Minsk Agreements; however, it takes few practical steps to implement them. "However, Kiev has all political opportunities to adhere to its obligations now," he stressed.
Gryzlov recalled that in October, Ukraine’s law on the special local government regime in separate regions of the Donetsk and Lugansk Regions ceases to be in force. By introducing the law on the special status of these regions in its full form, the Kiev government can prove its willingness to regulate the Ukrainian conflict, the Russian envoy noted.</t>
  </si>
  <si>
    <t>https://tass.com/politics/1074430</t>
  </si>
  <si>
    <t>2019-08-21 15:24:45+00:00</t>
  </si>
  <si>
    <t>tass--2019-11-13--Russian embassy concerned about political crisis in Moldova</t>
  </si>
  <si>
    <t>Russian embassy concerned about political crisis in Moldova</t>
  </si>
  <si>
    <t>CHISINAU, November 13. /TASS/. The Russian embassy in Moldova is concerned about the political crisis in the country following a split in the ruling coalition and the government’s resignation, the embassy issued a statement on Facebook.
"The Russian embassy in Moldova is closely monitoring the political process in the country. We call for maintaining domestic stability for the sake of the country’s people and the rule of law," the statement reads.
On November 12, Moldova’s parliament passed a vote of no confidence against Maia Sandu’s cabinet as initiated by the Party of Socialists and supported by the oppositional Democratic Party.
The crisis concerns the election of a new prosecutor general, who, according to the country’s authorities, will play a key role in reforming Moldova’s judicial system. The prime minister attempted to choose candidates herself but the Party of Socialists opposed the move, saying that it ran counter to the constitution.</t>
  </si>
  <si>
    <t>https://tass.com/politics/1088420</t>
  </si>
  <si>
    <t>Wed, 13 Nov 2019 13:01:20 +0300</t>
  </si>
  <si>
    <t>tass--2019-11-15--Bolivian businesses sustain $1.1 billion in losses over political crisis</t>
  </si>
  <si>
    <t>Bolivian businesses sustain $1.1 billion in losses over political crisis</t>
  </si>
  <si>
    <t>MOSCOW, November 15. /TASS/. /TASS/. Bolivia's businesses and industry sustained at least $1.1 billion in losses because of the political crisis in the last three weeks, La Razon newspaper reported on Thursday citing Bolivia's National Industry Chamber.
"The new government should guarantee us security, so that we can continue working, and peace, as well as ensure the steady transition period before the new election," the chamber's head Ibo Brazicevic said. He added that it is important that the authorities show businesses that Bolivia remains attractive to investors.
The presidential election in Bolivia was held on October 20. According to the Supreme Electoral Court, incumbent President Evo Morales won in the first round. His main competitor, Carlos Mesa, said that he does not recognize Morales' victory in the first round. After the results of the election were announced, large-scale protests and strikes started across the country. At least 10 people were killed in protests and over 500 more were injured.
On November 10, Morales announced his resignation and characterized the situation in the country as a coup. He was earlier asked to leave his post by the country's armed forces, opposition and labor unions. Vice President Alvaro Garcia Linera and several ministers and parliament members resigned as well.
The Mexican authorities granted political asylum to Morales. Morales arrived in Mexico on November 12. Later on that day, Bolivian Senator Jeanine Anez declared herself as interim president.</t>
  </si>
  <si>
    <t>https://tass.com/world/1089155</t>
  </si>
  <si>
    <t>Fri, 15 Nov 2019 07:25:09 +0300</t>
  </si>
  <si>
    <t>theindependent--2019-02-08--Venezuela crisis Beyond the political drama normal people are struggling to survive</t>
  </si>
  <si>
    <t>Venezuela crisis: Beyond the political drama, normal people are struggling to survive</t>
  </si>
  <si>
    <t>Venezuela is on the brink. Grocery shelves lie empty as food becomes increasingly scarce and expensive. People are fleeing the country at record rates, flooding neighboring countries. Inflation is set to reach 10 million per cent in 2019.
In this landscape of desperation, public outrage was already coming to a head when last week, Juan Guaidó, the opposition leader and head of the National Assembly, declared himself interim president. The recently re-elected president Nicolás Maduro has vowed to continue on.
International attention swiftly turned to the two men at the centre of the struggle for control of the country. But in the midst of the political push-and-pull, average Venezuelans are still struggling to get by in a country that has grown increasingly violent and where food shortages, electricity cuts and water shortages are the new normal. Deadly crackdowns on dissent are regular.
Anti-government demonstrations are planned for Caracas today, and with discontent growing, new groups are taking to the streets, including those who were once staunch supporters of Maduro and his predecessor, Hugo Chávez.
We asked residents of the city to describe what their living situation is like these days, and if it is a factor driving them to take part in the demonstrations.
The government benefits that Donawa and her family have long relied on – like many of those from poor neighborhoods of Caracas – are no longer enough.
“We are starving here,” she says, describing how she and her son Dixon Bront are struggling to provide for her grandchildren. “He has a nine-year-old daughter and a 17-year-old boy, and he can’t buy anything for them. This is becoming impossible.”
Donawa never voted for Maduro or Chávez, but her son was a supporter of the socialist government.
“I don’t know if he voted for Chávez, but he sympathised with him,” she says.
Bront and Donawa are beneficiaries of several government programmes like Misión Vivienda, which provides housing for the poor, and a food distribution programme known as “Clap”.
But Donawa says the government food box is often limited to sugar, pasta and powdered milk.
As benefits have deteriorated, Bront, once a supporter of the government, decided to join the protesters calling for its demise.
Two weeks ago, he was injured during demonstrations – shot in the stomach at close range by security forces – and is now bedridden after two surgeries, putting a further strain on the family.
“I can’t be here in a hospital, sleeping in a chair,” Donawa says from her son’s bedside. “It’s not that I do not agree with him protesting, he is doing it like any other Venezuelan that is unhappy with this communist government.”
Her son has leukemia, but his hospital has no medicine
“It is like the world opens in half and you just want to jump into the crack,” says Cedeño, describing how she felt six years ago when she first found out her son, Miguel, had leukemia.
Things were still manageable then. Her son was moved from a private hospital to the public Central Hospital of Venezuela where he was given medical treatment paid for by the state.
He went into remission for years, but in 2017, Miguel’s cancer returned. That’s when, Cedeño says, everything changed. It was a race against time to get him proper treatment.
“I had to buy everything,” she says. “The chemotherapy, the antibiotics, the needles. But now it’s even worse. I have to buy gloves, cotton, alcohol, water, even the tubes for the lab if I need to ask for a blood test.”
Venezuela’s main hospital has become a symbol of the catastrophic unravelling of the country’s healthcare system. It is often without running water, medicine and even doctors. The electricity regularly cuts out, which has resulted in patient deaths, opposition politicians say.
Cedeño says she has never been a fan of the protests, but her son has told her he is eager to attend them.
“He said, ‘Mom, I want to go out and make them feel the rage I feel everyday I am at this hospital without any help’,” she says
Balza, 35, was a captain in the Venezuelan National Guard and quickly moved up the ranks, gaining the trust of officials who grew to rely on him, including Nicolás Maduro Guerra, Maduro’s son. But he didn’t always support the decisions of his superiors.
“I never agreed with their lines, ever,” he says.
Two years ago, he fled Venezuela for the United States, where he now manages a company. Guaidó, as interim president, has proposed amnesty for members of the armed forces who are willing to break with Maduro’s government, but Barza is unsure whether he will return.
“I worked from the inside against the government,” Barza says, adding that he didn’t necessarily think he needed to ask for amnesty. While he would like to get involved with some of the protests being held in the United States, he doesn’t have time with his busy work schedule. But for the first time in years, he sees a way forward for his country.
“I have faith and hope,” he says.
She was detained for 118 days in a windowless room
Añez knows what the government’s crackdown on dissent looks like. She was arrested in May 2017, accused of involvement with groups organising daily anti-government protests.
“I gave them food, I offered them shelter,” she says. “That is why they call me mamá.”
For 118 days, she was held in a windowless room with another woman accused of gas smuggling. After the protests ended that year, Añez couldn’t go back to her old life, saying being in jail had changed her.
“I can only tell you I am a better person now, and that I also knew true evil,” she says.
Since the latest round of protests began last month, Añez has scavenged for supplies for those wounded by the military and security forces. She has treated at least three protesters who were injured during recent demonstrations.
Añez says earlier protests in 2014 and 2017 were too violent and not effective.
“Protests have to be like the one we had on the 23rd,” she says, referring to largely peaceful mass anti-government protests held the day Guaidó swore himself in as interim president, “the kind that you can’t hide.”
‘I will be out there with my gas mask’
Born in Spain but raised in Venezuela, Zugasti has been active in the opposition protest movement since Maduro first came to power in 2013. He plans to join the large demonstrations planned this weekend.
“This Saturday, I will be out there with my gas mask, my helmet and vest, to see what I can show the world,” he says.
Zugasti owned a family printing company for two decades, which enabled him to provide for his family. But profits dwindled, and in 2018, he closed the business.
He says new people from different walks of life have been joining the recent protests. Before, he says, the movement was largely driven by the middle and upper classes.
“I used to see the same face every day, now it’s different,” he says.
Zugasti takes his camera with him when he protests, and took one especially memorable photo on 4 April 2017, of a young congressman confronting police who were blocking a march on Libertador Avenue.
He didn’t know it then but the politician in the photo was Guaidó, who would become a major player in the country’s current political standoff.
“Every time I hear that he is someone that just started in politics, I know it’s not true,” Zugasti says. “He was always on the front line during protests. I remember him at every demonstration I went to.”</t>
  </si>
  <si>
    <t>Megan Specia, Ana Vanessa Herrero</t>
  </si>
  <si>
    <t>http://www.independent.co.uk/news/world/venezuela-crisis-food-inflation-refugees-life-people-maduro-a8762311.html</t>
  </si>
  <si>
    <t>2019-02-08 14:20:21+00:00</t>
  </si>
  <si>
    <t>theindependent--2019-02-11--California to withdraw troops from border calling Trumpaposs immigration crisis aposmanufactured</t>
  </si>
  <si>
    <t>California to withdraw troops from border calling Trump&amp;apos;s immigration crisis &amp;apos;manufactured political theatre&amp;apos;</t>
  </si>
  <si>
    <t>A second US state is planning on pulling National Guard troops away from its border with Mexico, calling Donald Trump’s claims of a crisis at the border a “manufactured” problem and “political theater”.
California Governor Gavin Newsom is expected to say as much on Tuesday during his state of the state address, his first since his election in November.
“The border 'emergency' is a manufactured crisis, and California will not be part of this political theatre,” Mr Newsom plans to say, according to excerpts released by his office.
Mr Newsom’s decision follows after New Mexico Governor Michelle Lujan Grisham announced she would do the same last week.
Both governors are new to their jobs, and their decisions to pull troops reverses the policies of the previous administrations in their states. The decision is a broad stroke rejection of Mr Trump’s immigration messaging, which led to the longest government shutdown in US history earlier this year.
California will leave 100 of the 360 troops that have been deployed to the border under the plan expected to be unveiled on Tuesday, and the remaining troops will focus on transnational crimes like drug and gun trafficking. They will not be instructed to enforce immigration laws.
Another 100 of the National Guard troops are expected to be redirected to help with wildfire prevention and preparation efforts.
The original orders from former Governor Jerry Brown — who was also a Democrat — had a a deadline for deployment to end set for March 31. The new plan calls for immediate troop removal.
The decision comes as politicians in Washington have struggled to reach a deal to extend government funding, with immigration issues tying up negotiators. Democrats have demanded a limit on the number of migrants who can be detained by the US. Mr Trump, meanwhile, has branded that demand as one in support of criminal immigrants.
During Mr Trump's State of the Union speech last year, the president said that he planned on sending more troops to the border to deal with the migrant caravans he frequently cites as proof of an immigration crisis. The Pentagon said that increase will mean 4,350 troops on the US-Mexico border.</t>
  </si>
  <si>
    <t>http://www.independent.co.uk/news/world/americas/us-politics/trump-us-border-california-gavin-newsom-new-mexico-wall-national-guard-troops-a8774431.html</t>
  </si>
  <si>
    <t>2019-02-11 19:23:46+00:00</t>
  </si>
  <si>
    <t>thetelegraph--2019-08-28--Political crisis in Italy as Five Star clinches deal with centre-Left rivals to form new government</t>
  </si>
  <si>
    <t>Political crisis in Italy as Five Star clinches deal with centre-Left rivals to form new government</t>
  </si>
  <si>
    <t>Italy was on the verge of having a new government on Wednesday after the centre-Left Democratic Party and the anti-establishment Five Star Movement said they were prepared to form a coalition.
The deal will avert a general election which would likely have resulted in Matteo Salvini becoming prime minister at the head of a hard-Right alliance.
Giuseppe Conte, who resigned as prime minister just last week, is poised to be reinstated as premier and to lead the new government.
He will meet Sergio Mattarella, the president, on Thursday morning and is likely to be given a mandate to try to form the new government.
The breakthrough in the country’s tortuous political crisis came after President Mattarella held talks with all the major parties at his official residence, the 16th-century Quirinale Palace in Rome.
After days of disagreement, the Democratic Party (PD) agreed to Five Star’s demand that Mr Conte be reinstated as prime minister.</t>
  </si>
  <si>
    <t>https://www.telegraph.co.uk/news/2019/08/28/italy-clinches-deal-new-government-amid-political-crisis/</t>
  </si>
  <si>
    <t>2019-08-28 19:15:48+00:00</t>
  </si>
  <si>
    <t>thetelegraph--2019-11-26--Political crisis brews in Pakistan as Supreme Court blocks extension of powerful army chief and Imra</t>
  </si>
  <si>
    <t>Political crisis brews in Pakistan as Supreme Court blocks extension of powerful army chief and Imran Khan ally</t>
  </si>
  <si>
    <t>Pakistan's top court blocked an extended term for the country's powerful army chief, potentially setting the judiciary on a collision course with the powerful military and a key ally of Imran Khan.
The supreme court suspended a government decision to give Gen Qamar Javed Bajwa a fresh three-year-term in office and ordered a detailed investigation into his extension.
The court's surprise questioning of a decision previously seen as a formality threatened to trigger a confrontation between the country's powerful military and its civilian institutions.
Chief Justice Asif Saeed Khan Khosa questioned the whole basis for extending the term for the chief of army staff.
The chief justice of Pakistan on Tuesday suspended the earlier government decision until Wednesday, saying a “detailed examination of the matter of extension/re-appointment of General Qamar Javed Bajwa, chief of the army staff” was needed.
The supreme court's three-judge panel questioned the legal basis for the extension. Imran Khan's government immediately defended the August announcement.</t>
  </si>
  <si>
    <t>https://www.telegraph.co.uk/news/2019/11/26/political-crisis-brews-pakistan-supreme-court-blocks-extension/</t>
  </si>
  <si>
    <t>Tue, 26 Nov 2019 20:13:51 GMT</t>
  </si>
  <si>
    <t>thetorontostar--2019-07-05--Both sides in Sudan political crisis hail power-sharing deal</t>
  </si>
  <si>
    <t>KHARTOUM, Sudan - Sudan’s ruling military council and its pro-democracy movement both welcomed a new power-sharing agreement reached Friday, raising hopes that the deal would end a three-month political crisis that has paralyzed the country and led to scores of deaths following a violent crackdown on peaceful protesters by authorities. News of the deal, which one analyst said followed regional and international pressure on both sides, touched off street celebrations in the capital of Khartoum with hundreds dancing and waving Sudan’s flag as drivers honked their horns. The crisis has gripped Sudan ever since the military ousted longtime autocrat Omar el-Bashir in April.
The sides agreed to form a joint military and civilian sovereign council to lead the country during a transition period of three years and three months, said a statement by the Sudanese Professionals’ Association, which has spearheaded the protests. The joint council had been a sticking point in the negotiations. The council will include five civilians representing the protest movement and five military members. An 11th seat will go to a civilian chosen by both sides. A military member will preside over the council for the first 21 months, followed by a civilian member after that, according to the statement. That suggested a significant concession by pro-democracy forces, which had insisted that the sovereign council have only a civilian president. But the deal also secured a key demand by protest leaders: that they select the members of a technocratic Cabinet to be formed independently from the generals.
The creation of a legislative council will be postponed for three months, during which time the sovereign council will make the nation’s laws. “Today, our revolution has won and our victory shines,” the SPA said in the statement, which was posted on its Facebook page.
The generals also hailed the deal, with the military-controlled Al-Sudan TV channel playing national songs and rerunning excerpts of the news conference by both sides announcing the agreement, with the caption: “Congratulations to the Sudanese people.” “This deal will be comprehensive and will not exclude anyone and will meet the ambitions of the Sudanese people and their victorious revolution,” said Gen. Mohamed Hamdan Dagalo, the deputy chief of the ruling military council, speaking at the news conference with protest leaders and African mediators. The talks had collapsed when security forces razed a protest camp outside the military headquarters in Khartoum on June 3, and protest leaders said more than 100 people have been killed since then. In the ensuing weeks, protesters stayed in the streets, demanding that the generals hand power to civilian leadership.
Omer El-Digair, a leader of the Forces for the Declaration of Freedom and Change, a coalition representing the protesters, said they hoped that forming the transitional institutions “marks the beginning of a new era.” “We hope it is an era where we can shut off the sound of pistols and destroy for good prisons of arbitrary detention,” he said at the news conference.
Tarek Abdel Meguid, another FDFC leader, told The Associated Press that pro-democracy leaders had to make concessions to avoid further bloodshed. “I am not fully satisfied but it is a step forward to bring peace to our people,” Abdel Meguid said. “We had a civilian revolution, and the very idea of power sharing with the military was already rejected by the Sudanese people, but this is what the balance of power dictated.” The African Union and Ethiopia made intensive efforts to bring the generals and the protesters back to the negotiating table. The negotiations had resumed this week after tens of thousands of people flooded the streets of Sudan’s main cities last weekend in the biggest demonstrations since the sit-in camp was razed. At least 11 people were killed in clashes with security forces, according to protest organizers. Amani el-Taweel, a Sudan expert at Egypt’s Al-Ahram Center for Political and Strategic Studies, said regional and international pressures on both parties were the main reason the agreement was reached. “Sudan has a sensitive geopolitical location, and leaving things as they were would have led to violence, which could undermine regional stability and lead to more terrorism,” she said. Also as part of the deal, both sides agreed to launch “a national independent investigation” into the killing of protesters since al-Bashir was ousted. The lawmaking sovereign council could be “a bone of contention,” el-Taweel said, “because each of the two parties will seek to maximize its political weight through the laws that will be passed.”</t>
  </si>
  <si>
    <t>Fay Abuelgasim And Noha Elhennawy - The Associated Press</t>
  </si>
  <si>
    <t>https://www.thestar.com/news/world/africa/2019/07/04/envoy-says-sudan-rivals-reach-power-sharing-agreement.html</t>
  </si>
  <si>
    <t>2019-07-05 16:04:59+00:00</t>
  </si>
  <si>
    <t>unian--2019-02-01--Venezuelas Guaido refuses to rule out accepting US military support amid escalating political cri</t>
  </si>
  <si>
    <t>Venezuela's Guaido refuses to rule out accepting U.S. military support amid escalating political crisis – CNN</t>
  </si>
  <si>
    <t>Guaido told CNN that he has been in talks with members of the military, but did not present a clear plan of how he would get them to withdraw their support from Maduro.
Self-declared interim president of Venezuela Juan Guaido has refused to rule out accepting U.S. military support amid the escalating political crisis, saying that the Venezuelan people want to end President Nicolas Maduro's dictatorship with "whatever pressure is necessary."
But Guaido cautioned that he hopes it doesn't come to that.
Asked by CNN's Christiane Amanpour whether he would accept U.S. military support, he said through an interpreter: "Here in Venezuela we are doing everything we can to put pressure, so that we don't have to come to a scenario that no one would wish to have."
"We are trying to restore the sovereignty of this country, to restore the liberty and democracy of Venezuela," he added.
Guaido, the leader of the opposition-controlled National Assembly, declared himself acting president of Venezuela last week, invoking an obscure constitutional rule to open a rare challenge to Maduro's claim to the presidency.
The announcement was welcomed by huge crowds in the capital and recognized by a chorus of world leaders, including U.S. Vice President Mike Pence, who issued a video message supporting Guaido's "courageous decision."
Guaido told CNN that he was appreciative of the U.S. support, which included a phone call Wednesday from President Donald Trump, adding that he has also spoken with a number of other world leaders.
Until very recently, Guaido, an industrial engineer and former student leader, was almost virtually unknown on the global stage.
The 35-year-old was head of the Venezuela's assembly for merely three weeks before making the move, but has quickly energized the movement against Maduro, who was sworn in for a second term in January.
Writing in an opinion piece published in The New York Times on Thursday, Guaido called Maduro's re-election on May 20, 2018, "illegitimate" and that, by continuing to stay in office, he was "usurping the presidency."
"Mr. Maduro's time is running out, but in order to manage his exit with the minimum of bloodshed, all of Venezuela must unite in pushing for a definitive end to his regime," Guaido wrote, adding that any transition of power could not happen without support from "pro-democratic governments" and "key military contingents."
Guaido told CNN that he has been in talks with members of the military, but did not present a clear plan of how he would get them to withdraw their support from Maduro.
"We're asking that the armed forces are on the side of the constitution, which is very different from it being a coup here in Venezuela," Guaido said, rebutting Maduro's accusation that the United States was orchestrating a military coup in the country.
Maduro was re-elected to a six-year term last year, and though he asserted the elections were fair, international observers have questioned their legitimacy.
Guaido has promised a transitional government and free elections to end the rule of the socialist Maduro regime, which has overseen the once-wealthy oil nation's descent into economic collapse and a humanitarian crisis.
Asked whether he has had any talks with Maduro, Guaido said simply: "No."</t>
  </si>
  <si>
    <t>https://www.unian.info/world/10430217-venezuela-s-guaido-refuses-to-rule-out-accepting-u-s-military-support-amid-escalating-political-crisis-cnn.html</t>
  </si>
  <si>
    <t>2019-02-01 09:03:00+00:00</t>
  </si>
  <si>
    <t>unian--2019-04-15--Possible snap parliamentary elections to entail protracted political crisis Poroshenko</t>
  </si>
  <si>
    <t>Possible snap parliamentary elections to entail protracted political crisis – Poroshenko</t>
  </si>
  <si>
    <t>The next parliamentary elections should take place on October 27, 2019.
Ukrainian President Petro Poroshenko said possible early parliamentary elections would entail a protracted political crisis, which would affect the national economy.
"Hints of early and, by the way, illegal, dissolution of the Verkhovna Rada in case of a change of president have already been voiced. This would mean a political crisis, a long pause in relations with partners; it would question our ability to overcome peak debt burdens in May and September and in 2020," he said during a meeting with businesses.
Read alsoRada speaker says parliament to work until late October
As UNIAN reported, on April 10, member of the Batkivschyna parliamentary faction, Chairman of the Parliamentary Committee on Legislative Support of Law Enforcement Activities Andriy Kozhemiakin said the information had been spread in the Verkhovna Rada about the possibility of holding early parliamentary elections in July.
On April 14, incumbent President Petro Poroshenko said there were no constitutional grounds for the early termination of the Verkhovna Rada.
The next parliamentary elections should take place on October 27, 2019.</t>
  </si>
  <si>
    <t>https://www.unian.info/politics/10516806-possible-snap-parliamentary-elections-to-entail-protracted-political-crisis-poroshenko.html</t>
  </si>
  <si>
    <t>2019-04-15 12:40:00+00:00</t>
  </si>
  <si>
    <t>westernjournal--2019-01-24--Venezuela crisis Familiar geopolitical sides take shape</t>
  </si>
  <si>
    <t>Venezuela crisis: Familiar geopolitical sides take shape</t>
  </si>
  <si>
    <t>The Western Journal has not reviewed this Associated Press story prior to publication. Therefore, it may contain editorial bias or may in some other way not meet our normal editorial standards. It is provided to our readers as a service from The Western Journal.
MOSCOW (AP) — Russia, China, Iran, Syria and Cuba have come down on one side. The United States, Canada, and countries in Western Europe are on the other.
As the crisis in Venezuela reaches a new boiling point — with embattled Venezuelan President Nicolas Maduro facing a challenge from opposition leader Juan Guaido — the geopolitical fault lines look familiar.
President Donald Trump, Vice President Mike Pence and Secretary of State Mike Pompeo issued statements Wednesday proclaiming U.S. recognition of Guaido, saying the U.S. would take all diplomatic and economic measures necessary to support a transition to a new government. Canada said it was recognizing Guaido as the interim president, and British Foreign Secretary Jeremy Hunt called him “the right person” to take Venezuela forward.
But Washington’s adversaries are issuing warnings against U.S. intervention. Russian officials have called the move a “coup” orchestrated by the U.S.
The U.S. and Russia already are at odds over Syria’s civil war, and the Venezuelan crisis has the potential to add further strain. Russian-U.S. ties have sunk to post-Cold War lows over Moscow’s support of separatists in Ukraine and allegations of Russian meddling in the 2016 U.S. election.
“We view the attempt to usurp power in Venezuela as something that contradicts and violates the foundations and principles of international law,” said Kremlin spokesman Dmitry Peskov.
In a phone call with Maduro, President Vladimir Putin expressed support, noting that “destructive foreign interference tramples on basic norms of the international law,” and called for a peaceful dialogue, according to the Kremlin.
Venezuela’s status as a major oil producer — it has the world’s largest underground oil reserves, but crude production continues to crash — means its political instability has deep implications globally.
And Russia has taken a special interest. Last month, Russia sent two Tu-160 nuclear-capable bombers to Venezuela for several days in what was seen as a precursor for a possible long-term military presence.
Pompeo criticized the move at the time as “two corrupt governments squandering public funds and squelching liberty and freedom while their people suffer. Peskov dismissed the comment as “undiplomatic” and “inappropriate,” saying that half of the U.S. military budget “would be enough to feed the whole of Africa.”
Russia’s Foreign Ministry said Thursday the crisis now “has reached a dangerous point” and urged the international community to mediate between the government and the opposition.
Russian Prime Minister Dmitry Medvedev even injected some domestic U.S. politics into the equation, citing the partial government shutdown and the differences between Trump and House Speaker Nancy Pelosi.
“Let’s imagine, just for an instant, how the American people would respond, for example, to the speaker of the U.S. House of Representatives declaring herself the new president against the backdrop of the budget crisis and government shutdown,” Medvedev said on Facebook. “What would be the reaction from the current U.S. president, especially if this move was supported by the leadership of another country, for example, Russia?”
Russia frequently decries popular uprisings like the “color revolutions” that have taken place in Ukraine, Georgia and other countries in its former sphere of influence.
China’s Foreign Ministry also sternly urged against interference by Washington in Venezuela. Beijing’s allies, including Iran and Syria, followed suit.
China “opposes external intervention in Venezuela,” Foreign Ministry spokeswoman Hua Chunying said. “We hope that Venezuela and the United States can respect and treat each other on an equal footing, and deal with their relations based on non-interference in each other’s internal affairs.”
In the last decade, China has given Venezuela $65 billion in loans, cash and investment. Venezuela owes it more than $20 billion. China’s only hope of being repaid appears to lie in Venezuela ramping up oil production, although low oil prices and the country’s crashing economy appear to bode poorly for such an outcome.
The Russian state-controlled oil company Rosneft has invested heavily in Venezuela, and its chief executive, Igor Sechin, visited Caracas in November, pressuring the Maduro government to make good on its commitments to his company. Russia, a major oil producer itself, has been buying oil from the state-run Venezuelan company PDVSA, and Sechin reportedly went to Caracas to raise concerns about Venezuela halting oil supplies.
Russia is estimated to have poured in at least $17 billion in Venezuela in loans and investment since Maduro’s populist predecessor, Hugo Chavez, came to power in 1999. The Economic Development Ministry said Russia has invested around $4 billion in Venezuela, mostly in joint oil projects.
Asked if Russia would be willing to grant asylum to Maduro, the Kremlin spokesman Peskov refused to speculate and insisted that Moscow views Maduro as the only legitimate leader. Maduro visited Moscow in early December, seeking political and economic assistance as Venezuela has faced sky-high inflation and food shortages.
For Iran, its relationship with Venezuela hinges on their mutual enmity toward the U.S.
Chavez traveled to Iran in 2006 and received the country’s Islamic Republic Medal, its highest award, from hard-line President Mahmoud Ahmadinejad, who called Chavez a “brother and a trench mate.” Chavez vowed Venezuela would “stay by Iran at any time and under any condition.” Both leaders faced criticism from then-U.S. President George W. Bush and offered their own withering criticism of him.
After Maduro took power upon Chavez’s death in 2013, Iran has maintained its support of Venezuela. On Thursday, Iran’s Foreign Ministry spokesman Bahram Ghasemi criticized the U.S. and other countries over meddling in Venezuela.
“The Islamic Republic of Iran supports the government and people of Venezuela against any foreign intervention in the internal affairs of Venezuela or any other illegitimate and illegal measure such as a coup d’etat,” Ghasemi said.
Strong endorsement for the current Venezuelan government also came from Turkey, where President Recep Tayyip Erdogan sent a message of support: “My brother Maduro! Stay strong, we are by your side.”
Turkey also has cultivated close economic and political ties with Maduro. During a visit to Venezuela in December, Erdogan blamed U.S. sanctions for the country’s economic hardships.
Presidential spokesman Ibrahim Kalin said Turkey, under Erdogan, would “maintain its principled stance against coup attempts.” Erdogan himself faced a military coup attempt in 2016.
Syria also came to the defense of Maduro’s government.
Damascus reaffirmed its “full solidarity with the leadership and people of the Venezuelan Republic in preserving the country’s sovereignty and foiling the American administration’s hostile plans,” the Syrian Foreign Ministry said.
Cuba’s Foreign Ministry said Havana “expresses its unwavering solidarity” with the Maduro government. Cuba has sent its closest ally tens of thousands of workers, from doctors to intelligence officials, and in return has received tens of thousands of barrels a day in heavily subsidized oil.
Associated Press writers Christopher Bodeen in Beijing, Bassem Mroue in Beirut, Suzan Fraser in Ankara and Jon Gambrell in Dubai, United Arab Emirates, contributed.
The Associated Press contributed to this report.
We are committed to truth and accuracy in all of our journalism. Read our editorial standards.</t>
  </si>
  <si>
    <t>https://www.westernjournal.com/ap-venezuela-crisis-familiar-geopolitical-sides-take-shape/</t>
  </si>
  <si>
    <t>2019-01-24 18:15:22+00:00</t>
  </si>
  <si>
    <t>dailyheraldchicago--2019-10-18--Lebanese prime minister gives political adversaries 72-hour ultimatum to back his reform agenda amid</t>
  </si>
  <si>
    <t>Lebanese prime minister gives political adversaries 72-hour ultimatum to back his reform agenda amid growing protests</t>
  </si>
  <si>
    <t>BEIRUT -- Lebanese prime minister gives political adversaries 72-hour ultimatum to back his reform agenda amid growing protests.</t>
  </si>
  <si>
    <t>http://www.dailyherald.com/article/20191018/news/310189924/</t>
  </si>
  <si>
    <t>Fri, 18 Oct 2019 10:59:00 -0400</t>
  </si>
  <si>
    <t>fortune--2019-04-09--A Quiet Force in Algerias Political Protests the US Shale Boom</t>
  </si>
  <si>
    <t>A Quiet Force in Algeria’s Political Protests: the U.S. Shale Boom</t>
  </si>
  <si>
    <t>The last time the kleptocracy at the top of the Algerian political system faced an existential threat, they reached for a simple but effective tool: oil money.
This time around, it wasn’t so easy.
The country’s coffers have been depleted by years of weak oil prices, as the U.S. shale boom unleashed cheap energy into every corner of the world, spurring fights for market share and undercutting the revenues of the world’s petro-economies.
For countries like Algeria, which relies on oil and gas exports for one-third of its GDP, that meant an old economic balm wasn’t available as millions of Algerians took to the streets last month in opposition to ailing President Abdelaziz Bouteflika’s announcement that he would stand for a fifth term.
After having a stroke in 2013, Bouteflika reportedly can’t stand or speak, and has rarely appeared in public. Algerians say his brother and a cabal of elites, known as “le pouvoir”—literally, “the power”—have been running the country instead. Unable to quell the demonstrations, Bouteflika agreed to stand down. Compare that to the country’s fate during the Arab Spring; it was able to evade the uprisings that engulfed its neighbors partly by pouring money into public spending.
“The government managed to ‘buy off’ the protests,” in 2010, says Charles Gurdon, managing director at Menas Associates in London. “It pumped a lot of money into the economy and fought its way out of trouble, out of social change.”
On Tuesday, the country’s Parliament announced an interim leader for the next 90 days while a new presidential election is organized. But the choice of leader—Abdelkader Bensalah, speaker of Algeria’s upper house of Parliament—is a Bouteflika ally, meaning his appointment immediately drew further protests.
The sudden upheaval in Algeria is not purely about low oil prices, experts say, given that oil prices have partly recovered from their multi-year low in 2016. But for the inner circle now clinging to power there, the shifting dynamics of global oil markets don’t help.
By 2014, U.S. shale—domestic oil extracted via non-traditional methods like fracking—had exploded onto global markets, causing oil prices to drop and spurring efforts by OPEC to cut production to stabilize prices. Five years later, there’s no sign shale is slowing down, with the U.S. now the world’s second largest producer, and set to surpass Russia as an exporter by 2024, according to the International Energy Agency.
The impact of shale has been long-lasting for many oil-producing countries, from Venezuela to Nigeria, where lower revenues have constrained investment and maintenance, and restricted a time-honored tool for dampening social unrest: cash.
Years of lower oil prices have had a marked economic impact on Algeria. Strong oil prices had allowed the country to invest in infrastructure and dramatically reduce poverty, according to the World Bank, but those programs are no longer affordable.
As a result, GDP growth has slowed, unemployment has risen and foreign currency reserves have also taken a hit, according to the IMF. Consumer energy subsidies, too, have had to be cut back.
Starting in late 2017, the country embarked on a push to modernize its oil industry and its state-run oil company, Sonatrach. The plan includes deals to explore offshore, purchases of refineries outside Algeria, and a push, ironically, to extract shale gas in the country’s south.
The reforms are intended to draw further investment, restore the company’s image after accusations of corruption and security plans, and provide enough domestic energy to prevent the country from cutting back on exports—in other words, to protect Algeria’s oil revenue.
“If they are able to do that, it will be exactly what Algeria needs,” says Valérie Marcel, an associate fellow and expert in energy policy at Chatham House in London.
Any government in Algeria would have to lean heavily on oil and gas revenue to support the economy. But the current political uncertainty throws into question the fate of those reforms to the oil and gas sector, says Marcel—just when Algeria needs them most.</t>
  </si>
  <si>
    <t>Katherine Dunn</t>
  </si>
  <si>
    <t>http://fortune.com/2019/04/09/algeria-protests-oil-shale/</t>
  </si>
  <si>
    <t>2019-04-09 15:08:46+00:00</t>
  </si>
  <si>
    <t>france24--2019-03-29--Algerias protesters expand focus to political elite beyond Bouteflika</t>
  </si>
  <si>
    <t>Algeria's protesters expand focus to political elite beyond Bouteflika</t>
  </si>
  <si>
    <t>Ryad Kramdi, AFP | Mass demonstration in the streets of Algiers on March 22, 2019.
Hundreds of protesters took to the streets of Algiers again on Thursday to demand the resignation of President Abdelaziz Bouteflika and changes to the political system after the powerful army called for the veteran leader to be removed.
The army chief of staff, Lieutenant General Ahmed Gaed Salah, on Tuesday asked the constitutional council to rule whether the ailing 82-year-old president is fit for office.
State radio said on Thursday that the council has not yet held any meeting so far to decide on Bouteflika’s fate.
Salah’s call received backing from the ruling FLN party and the main trade union, signalling that Bouteflika’s time was all but up after 20 years in power.
But leaders of the protest movement that has staged five weeks of peaceful demonstrations reject the army’s transition plan and demand the overthrow of the entire ruling elite.
In another blow to Bouteflika, one of his few remaining allies, leading businessman Ali Haddad, resigned as head of the influential FCE business forum, a resignation letter seen by Reuters showed.
Haddad, who was awarded large public works projects by the government and has investments in the media, has helped to fund Bouteflika’s election campaigns over the years.
Hundreds of Algerians rallied again on Thursday to criticise not just Bouteflika but also the political system, which for decades has been built around veterans of the 1954-1962 war of independence against France, military officers and business tycoons.
“Thieves, you have destroyed the country,” they chanted.
“Our battle will continue until we get rid of the system,” said architect Belaid Hakimi, 36,
The General Union of Algerian Workers (UGTA), long a staunch supporter of the president, has also said it supported the army call for Bouteflika to step down.
In an unusual development suggesting further disarray in Bouteflika’s inner circle, the owner of a TV station close to the government, Ali Fodil, was detained by the authorities for several hours on Thursday, his Echorouk TV channel reported.
He was later released on the order of the general prosecutor. Officials had no immediate comment on the matter. On Wednesday evening, Echorouk broadcast a programme critical of Bouteflika’s influential younger brother Said. Another TV station, Ennahar, said Fodil had been detained by intelligence personnel.
Any ruling by the constitutional council on Bouteflika’s future would have to be ratified by a two-thirds majority in the two houses of parliament.
Under the constitution, the chairman of parliament’s upper house, Abdelkader Bensalah, would serve as caretaker president for at least 45 days after Bouteflika’s departure.
But even if Bouteflika quits, there is no clear long-term successor.
And even if both sides dig in, no Algerian wants to risk returning to the dark days of the 1990s, when the army’s cancellation of elections that Islamists were on the verge of winning triggered a civil war that killed 200,000 people.</t>
  </si>
  <si>
    <t>https://www.france24.com/en/20190329-algeria-protesters-political-elite-bouteflika-president-army</t>
  </si>
  <si>
    <t>2019-03-29 08:12:20+00:00</t>
  </si>
  <si>
    <t>globalresearch--2019-12-30--Political Instability and the Protest Movement: President of Iraq – The Decision Is Mine</t>
  </si>
  <si>
    <t>Political Instability and the Protest Movement: President of Iraq – The Decision Is Mine</t>
  </si>
  <si>
    <t>Iraqi President Barham Salih has shown that he is in control of the country and has made a show of his contempt for the Iraqi constitution. In a dramatic gesture, Salih made a play for public support by declaring his willingness to resign. He then departed for Suleimaniya, after rejecting the decision of the largest Parliamentary coalition, in accordance with article 76 of the constitution, to nominate their chosen candidate. Only he will decide who can be nominated as the future Prime Minister of the country, notwithstanding the constitution’s provisions for respecting the will of the parliamentary majority.
The resignation of caretaker Prime Minister Adil Abdel Mahdi and the struggle to nominate a new Prime Minister have shown the divisions between political parties and above all among the Shia majority in Parliament. It has also shown Iran’s handicap in attempting to unite these groups and bring them together to agree on a single Shia Iraqi personality! The limits of Iran’s influence in Iraq are evident. What does the future hold for Iraq?
The Iraqi constitution gives the largest parliamentary coalition the right to choose its candidate for prime minister, and then forward the name to the President, who announces it publicly. However, in this case, the constitution was not followed: President Barham Salih tried to delay the nomination of the largest coalition, Al-Bina’, asking the Parliament to confirm the identity of this coalition. He managed to gain some time by responding to al-Bina’ that “he would rather wait until the Friday sermon of the Marjaiya in Najaf, to make the announcement later”.
Salih was aware that the Marjaiya had taken a clear decision not to intervene in favour of or against any candidate or parliamentary coalition. The Grand Ayatollah Sayyed Sistani has set the road map for any future candidate: an end to corruption, early elections with a new law, an independent judiciary system, together with the creation of job opportunities, listening to people’s requests, protecting protestors, and ending foreign intervention in the country’s internal affairs.
All politicians and heads of political coalitions have interpreted the Marjaiya’s guidelines according to their own lights.
Hadi al-Ameri, the head of al-Bina’ coalition told others in Baghdad that “the Marjiaiya rejected Qusey al-Suheil as future Prime Minister”. But sources in Najaf described all politicians as “liars who are avid for power, and unwilling to listen to protestors’ requests”. Hadi al-Ameri did propose himself as a candidate but the offer was spurned by his allies, who saw his candidacy as a provocation for the protestors.
President Barham Salih delayed the announcement of al-Suheil in the hope that protestors would reject him. Saleh saw in al-Suheil a threat to his own candidate, Mustafa al-Kazemi, and to his political agenda. Any candidate can be timed out in Iraq by letting the clock run since it is nearly impossible to select a candidate agreeable to all political parties, the Sunni, the Shia and the Kurds.
Qusey al-Suheil, told political party leaders, as al Suheil told me, that he “rejected the distribution of power and ministerial positions among the political parties who had made this a pre-condition to supporting him”. His ploy is to claim, “I shall offer my resignation and leave with dignity. Political parties want to hold on to their corrupt style of governance, and that is unsuitable for me. I refuse to divide the cake among those who are unwilling to reconstruct the country”, as a rationalization for defying the constitution.
Al Bina’ letter asking the Parliament to adopt legal measures against President Barham Salih for violating the constitution
Well-informed sources in Baghdad told me that “President Salih repeatedly asked why Adel Abdil Mahdi doesn’t remain in power like Nouri al-Maliki who was a caretaker for 7 months? The country can wait”.
After Qusey al-Suheil withdrew his candidacy, the dominant al-Bina’ coalition decided to back the governor of Basra Asaad al-Idani as Prime Minister. However, President Salih wanted to wait for the Marjaiya’s Friday Sermon to decide but was told that Sayyed Sistani would take no position. Salih then again rejected the most significant parliamentary coalition’s choice and, in a letter to the Parliament, expressed his readiness to resign (but without resigning, of course).
President Salih has delayed announcing a new Prime Minister; this temporizing has led protestors on the street to rejecting any candidate offered by the largest coalition. He is taking his time to announce the name of the new Prime Minister. The constitution seems irrelevant and each politician expounds on its articles as he sees fit. Each coalition is asking for its share of power using the terms “agreement”, “balance’, “understanding” – and each is ignoring constitutional procedures. Even within the same coalition, great differences have been manifested. The impotence of the Iraqi judiciary to impose respect for the constitution is evident.
Another important aspect is the position of Sayyed Moqtada al-Sadr, the leader of the largest single parliamentary group, which does not belong to the larger Parliamentary coalition. Moqtada said he was not willing to intervene and pulled out from the consultation to form a new Prime Minister. In reality, he reminded candidates and political leaders of the power of his share. He tweeted his refusal to Mohammad al-Sudani and to al-Suheil and reminded the Basra governor of his share in the new cabinet, and General Directors’ positions. Moqtada has not only the largest number of MPs but also the largest number of Ministers and General Directors.
Moqtada offered three names as candidates: Mustafa al-Kadhemi, Raheel al Ukeili and Fair al-Sheikh Ali. In reality, according to sources within Moqtada’s office, he supports the head of the intelligence service Mustafa al-Kadhemi. President Barham Salih followed Moqtada’s wish and supported al-Kadhemi.
Iran failed to unite all coalitions or even the largest number of political groups under one candidate. Iraqi politicians showed how divided they really are, and that Iran’s effort to support a chosen Iraqi candidate was doomed to failure. The current impasse recalls 2017 when Hadi al-Ameri opposed the Lebanese-Syrian decision to remove ISIS militants from Iraq’s common borders with Deir-Ezzour. On another occasion, al-Ameri rejected Qassem Soleimani’s suggestion that he combine forces with those of Prime Minister Haidar al-Abadi before the parliamentary elections.
Today al-Ameri wants to become Prime Minister again; he rejected Qusey al-Suheil secretly after initially promoting him, signed the document approving al-Suheil and now supports al-Idani.
The US has been somewhat distant from the political dynamic of choosing a Prime Minister for the first time since 2003 and did not intervene. This is an indication that President Donald Trump is not deeply engaged with events in the Lebanon, Syria and Iraq. He seems preoccupied with domestic affairs and the Chinese-Russian economic threat. Trump is busy imposing sanctions on his enemies and allies alike and seems unconcerned with Iraq.
Iraq is now in the hands of President Salih, who is using the demonstrations as a pretext for expanding his power: He openly tells Parliament “the decision is mine or I resign.” President Salih has abused the constitution while hiding behind the protestors. His offer to resign is a ruse to ask for the support of the protestors; he means to show the public that he stands against the political parties. Salih is aware that the Iraqi population is very emotional and may well stand behind him.
The people can and will reject any political candidate for the position of Prime Minister. It is likely that Adil Abdel Mahdi will remain as the caretaker for some time, perhaps until a new military personality takes over. Iraq in 2020 is heading towards an uncharted territory and an uncertain future.
Note to readers: please click the share buttons above or below. Forward this article to your email lists. Crosspost on your blog site, internet forums. etc.
All images in this article are from the author</t>
  </si>
  <si>
    <t>https://www.globalresearch.ca/president-iraq-decision-mine/5699033</t>
  </si>
  <si>
    <t>Mon, 30 Dec 2019 14:08:10 +0000</t>
  </si>
  <si>
    <t>sputnik--2019-12-30--Protests Against Citizenship Law Example of Blatant Political Opportunism in India - Analyst</t>
  </si>
  <si>
    <t>Protests Against Citizenship Law Example of Blatant Political Opportunism in India - Analyst</t>
  </si>
  <si>
    <t>The ongoing nationwide agitation against the contentious Citizenship Amendment Act (CAA) is a blatant exploitation of opportunism in Indian politics, an Indian economic and political analyst has said, warning that these disturbances have the potential to destroy the country if not stopped.
“Opportunism in politics I can understand from the point of power is important, but the most pertinent from the point of power, and currently disgusting form of opportunism in (Indian) politics is in the Citizenship Amendment Act (CAA)", said Swaminathan Gurumurthy, Chairman of the Vivekananda International Foundation, a New Delhi-based public policy think tank.
Participating in a talk on “Opportunism in Indian Politics” in New Delhi, Gurumurthy admitted that Indian politics has been in a constant state of flux since 1989 owing to its diversity and increasingly growing regional character.
The Citizenship Amendment Act (CAA) needs to be understood in an objective and unbiased manner as well as in its historical context, said Gurumurthy, who is one of the members of the Board of Directors of the Reserve Bank of India, the country’s apex bank, besides being a well-known journalist and author.
Gandhi even said that “all Hindus and Sikhs who are persecuted there (in Pakistan) are free to come to India and we will take care of them”.
He recalled that even India’s first Prime Minister Jawaharlal Nehru had made a statement in Parliament, where he said: “We owe a duty to these people and if the citizenship law has to be amended for this purpose, we will amend the law".
He identified the country’s main opposition Congress party, the Communist Party of India (CPI), and the Communist Party of India-Marxist (CPI-M) as political groups that had once been champion supporters of granting citizenship to persecuted minorities in neighbouring Pakistan and Bangladesh.
To substantiate this view, he said it is ironic that Tarun Gogoi, former chief of the Indian state of Assam where the anti-CAA protests have been most vociferous, is petitioning the Supreme Court to tell the government to withdraw the legislation.
He recalled, in 2012, Gogoi had submitted a memorandum to the then Prime Minister Manmohan Singh “pleading that those who had to flee due to discrimination and religious persecution at the time of partition (of India in 1947) should not be treated as foreigners”.
“This is precisely what the CAA says and these are the very people opposing it today. Is there a greater opportunism than this? And this opportunism is not for power, it is for disturbing India. If it is not stopped, it can destroy India. You cannot allow the majority community people from Pakistan or Bangladesh into India unless you want to destroy India", Gurumurthy said.
“The problem is with the national parties (read Congress and the BJP). How many regional parties are supporting it, very few. Like those who have stakes like Bengal. We must understand that regional parties are not necessarily the disturbing factor; a greater disturbing factor can be the national parties themselves", he added.
The CAA has evoked widespread protests in different parts of the country for allowing Indian citizenship to only non-Muslim communities from Pakistan, Bangladesh, and Afghanistan. The Muslim community, however, views the proposed National Register of Citizens (NRC) as a means to confine them to being second-class citizens. Prime Minister Narendra Modi has dismissed these concerns, saying that the law doesn't discriminate against Muslims.</t>
  </si>
  <si>
    <t>https://sputniknews.com/analysis/201912301077898992-protests-against-citizenship-law-example-of-blatant-political-opportunism-in-india---analyst/</t>
  </si>
  <si>
    <t>Mon, 30 Dec 2019 12:54:37 +0300</t>
  </si>
  <si>
    <t>tass--2019-10-09--Kremlin says no political aspect to verdicts in protest-related cases</t>
  </si>
  <si>
    <t>Kremlin says no political aspect to verdicts in protest-related cases</t>
  </si>
  <si>
    <t>MOSCOW, October 9. /TASS/. There is no political aspect to courts’ verdicts in cases related to the summer’s protest rallies, Russian Presidential Spokesman Dmitry Peskov told reporters.
When asked if the Kremlin saw a political aspect to the verdicts, he answered in the negative. "You know, we don’t comment on them. There is and can be no political aspect," Peskov pointed out.
Levada Center earlier issued a poll saying that 38% of respondents considered the sentences handed to Moscow protesters to be unfair and politically motivated. At the same time, 24% of those surveyed believe the verdicts to be impartial and fair.</t>
  </si>
  <si>
    <t>https://tass.com/politics/1082220</t>
  </si>
  <si>
    <t>Wed, 09 Oct 2019 14:22:34 +0300</t>
  </si>
  <si>
    <t>theindependent--2019-09-29--Russia protests Thousands take to streets in Moscow demanding release of political prisoners</t>
  </si>
  <si>
    <t>Russia protests: Thousands take to streets in Moscow demanding release of political prisoners</t>
  </si>
  <si>
    <t>Thousands of Russians have taken to the streets in Moscow to demand the release of Kremlin critics apprehended in the run up to the country’s local elections.
Waving flags while chanting “let them go” and “freedom for political prisoners”, monitors say 25,200 people marched in the Russian capital for a rally featuring opposition leader and Kremlin critic Alexei Navalny.
The protest was approved by the city’s mayoral office – a change from those of previous months which saw some 2,000 people briefly detained in one of the largest crackdowns against opposition supporters in the country’s recent history.
Activists assembled to challenge the detention of campaigners arrested at a series of rallies that flared across the city in July - when opposition politicians were barred from taking part in the local government poll.
Since then several have been given four year prison sentences, while others are being prosecuted for crimes including violence against police officers.
The arrests, along with allegations of police brutality has prompted unusual public outcry in the country.
"No one can get a fair hearing in Russian courts” opposition politician Lyubov Sobol told the crowd, “injustice and lawlessness can happen to anyone now".
The march is unlikely to pose a threat to Vladimir Putin following his landslide re-election last year.
However it does coincide with a dip in the Russian president’s approval ratings, caused by falls in real incomes and a push to raise the retirement age which was approved by Mr Putin in October last year.
And activists hope the scale of the protest could pressure authorities to release arrested protestors – a theory bolstered by the release of one person on bail and the dropping of charges against another in the run up to the event.
"I'm sure more people will be released because of this rally” Mr Navalny told the crowd.
After his allies were barred from the September vote, the opposition leader called on supporters to vote tactically for opponents of the ruling United Russia party, regardless of their political stripe.
United Russia, which supports Putin, lost a third of its seats in the Moscow city assembly, a setback for the authorities that Mr Navalny said was a victory for the Kremlin's opponents even though the governing party kept its majority.</t>
  </si>
  <si>
    <t>https://www.independent.co.uk/news/world/europe/russia-protests-moscow-election-arrests-latest-vladimir-putin-opposition-alexei-navalny-a9125666.html</t>
  </si>
  <si>
    <t>2019-09-29 19:16:39+00:00</t>
  </si>
  <si>
    <t>theseattletimes--2019-07-25--Sudan protesters to march against political party allocation</t>
  </si>
  <si>
    <t>Sudan protesters to march against political party allocation</t>
  </si>
  <si>
    <t>CAIRO (AP) — Sudan’s pro-democracy movement is calling for marches in the capital, Khartoum, and in other locations across the country.
The movement wants people to take to the streets Thursday to insist that the upcoming transitional government be made up of experts and technocrats, rather than political parties.
This comes just hours after the Forces for the Declaration of Freedom and Change, which represents the protesters, said they’d reached a deal to reconcile their differences with rebel groups that are also part of the movement.
Those rebel groups had rejected the final part of a power-sharing deal with Sudan’s ruling generals, arguing it fails to meet their demands for peace.
The FDFC said the rebels had agreed that the transitional government should be responsible for achieving a peace deal.</t>
  </si>
  <si>
    <t>https://www.seattletimes.com/nation-world/nation/sudan-protesters-to-march-against-political-party-allocation/?utm_source=RSS&amp;utm_medium=Referral&amp;utm_campaign=RSS_all</t>
  </si>
  <si>
    <t>2019-07-25 10:56:01+00:00</t>
  </si>
  <si>
    <t>theindependent--2019-04-17--Extinction Rebellion protesters are getting arrested because our political system has left them no c</t>
  </si>
  <si>
    <t>Extinction Rebellion protesters are getting arrested because our political system has left them no choice</t>
  </si>
  <si>
    <t>Extinction Rebellion (XR) is one of the most remarkable grassroots movements of the 21st Century. Spurred on by dire warnings about climate breakdown, it has mobilised thousands of people who are willing to get arrested, or even face prison, to make their voices heard.
How is it that in our supposedly democratic society so many feel compelled to break the law to make such an overwhelmingly reasonable point: that we shouldn’t destroy the environment on which all life depends?
The answer is that our broken democracy leaves little choice. XR may be a global movement, but a glance at their map of local groups reveals just how heavily weighted their activity is towards the UK – the only European country that still uses the antiquated first past the post voting system.
Germany has eleven local XR groups. Norway has two. The Republic of Ireland, four.
The UK, on the other hand, has over one hundred and thirty local XR groups – each consisting of dozens or hundreds of otherwise law-abiding citizens; citizens so desperate for their politicians to listen that they are willing to go to jail. And in second and third place globally for number of XR groups are the US and Canada – the only other two major developed countries to use first past the post.
This makes perfect sense. Our first past the post voting system has systematically denied representation to the people who care the most about the protecting the natural world. In 2015, over a million people voted for the Green Party and their policies aimed at averting climate disaster. In 2017, despite the hundreds of Green candidates standing down in the hope of unseating Tory MPs, they still received half a million votes. Yet at both elections they won just a single MP.
The rebels have tried playing by the rules by turning out and voting in their hundreds of thousands. And what impact has it had on parliament? None. Our electoral system silences them almost as if they’d never voted at all.
It’s obvious why XR is nowhere near as big anywhere else in Europe. Almost all other European countries use some of proportional representation – so seats match votes and all votes count equally. When a party wins a million votes, it picks up a lot of seats in parliament. It’s then able to represent the views of its voters, shape the debate and influence legislation.
Some Germans are just as worried about climate breakdown as their British equivalents. A few are even willing to risk arrest. But in Germany, every climate activist could instead choose to spend their time campaigning to elect environmentally friendly MPs – and their efforts will be rewarded in proportion to votes they win.
Indeed, the Germany’s Green Party has surged in national and regional elections in response to rising concern about climate breakdown. It’s not surprising that most European activists decide the parliamentary approach has a much better risk/reward ratio than getting arrested.
First past the post doesn’t merely make people feel unrepresented; it stops vital change from happening in response to public demand. There’s a wealth of academic evidence showing that countries with proportional representation far outperform those with winner-takes-all systems like first past the post when it comes to climate action and environmental protection.
Countries with PR slowed their greenhouse gas emissions faster, perform significantly better on the Environmental Protection Index, ratified the Kyoto Agreement faster, and have deployed significantly more renewable energy.
Most countries have still done nowhere near enough. But there is hope in countries with PR – because these democracies are responsive to rising public demands and are able to build consensus in order to address these serious long term threats.
Compare this to the depressing situation in the UK. In 2017, most people voted for parties promising to ban fracking for shale gas (no surprise given overwhelming public opposition to the idea). Yet our voting system handed a majority of seats to two parties that shared just 43 per cent of the vote; the only parties in parliament that are pro-fracking. Together the Conservatives and DUP are rushing to create a whole new fossil fuel industry: something no other country in Europe is doing and – according to the scientists – something the planet cannot afford to happen.
For the UK, the climate crisis is a crisis of democracy – and as much as anything else Extinction Rebellion is a rebellion against the way crucial voices are systematically shut out of our politics. To create a democracy capable of addressing the most urgent challenges of our time, we need proportional representation. As the chant goes, ‘Change the system, not the climate!’
If you agree then, whatever else you do to make your voice heard, join the movement to Make Votes Matter and help us win PR.
Klina Jordan is a lifelong environmental activist and the co-chief executive of Make Votes Matter</t>
  </si>
  <si>
    <t>Klina Jordan</t>
  </si>
  <si>
    <t>https://www.independent.co.uk/voices/extinction-rebellion-protesters-first-past-the-post-electoral-system-proportional-representation-a8874971.html</t>
  </si>
  <si>
    <t>2019-04-17 15:29:00+00:00</t>
  </si>
  <si>
    <t>thetorontostar--2019-07-25--Sudan protesters to march against political party allocation</t>
  </si>
  <si>
    <t>CAIRO - Sudan’s pro-democracy movement is calling for marches in the capital, Khartoum, and in other locations across the country.
The movement wants people to take to the streets Thursday to insist that the upcoming transitional government be made up of experts and technocrats, rather than political parties.
This comes just hours after the Forces for the Declaration of Freedom and Change, which represents the protesters, said they’d reached a deal to reconcile their differences with rebel groups that are also part of the movement.
Those rebel groups had rejected the final part of a power-sharing deal with Sudan’s ruling generals, arguing it fails to meet their demands for peace.
The FDFC said the rebels had agreed that the transitional government should be responsible for achieving a peace deal.</t>
  </si>
  <si>
    <t>https://www.thestar.com/news/world/middleeast/2019/07/25/sudan-protesters-to-march-against-political-party-allocation.html</t>
  </si>
  <si>
    <t>2019-07-25 10:56:58+00:00</t>
  </si>
  <si>
    <t>yna--2019-12-21--Poll respondents pick fine dust air pollution as top environmental news story of 2019</t>
  </si>
  <si>
    <t>Poll respondents pick fine dust air pollution as top environmental news story of 2019</t>
  </si>
  <si>
    <t>Meanwhile, 41.2 percent of the respondents said mounting plastic waste threatening marine wildlife is the most important international environmental news story of this year, while 20.7 percent pointed to Fukushima radioactive pollution ahead of the Tokyo Olympics and 8.9 percent a U.N. agreement to prohibit exports of waste disguised as recyclable materials, the center said.</t>
  </si>
  <si>
    <t>http://yna.kr/AEN20191220008300315&amp;section=news&amp;input=rss</t>
  </si>
  <si>
    <t>20191221090004</t>
  </si>
  <si>
    <t>yna--2019-12-08--Environmental survey on THAAD base still pending: sources</t>
  </si>
  <si>
    <t>Environmental survey on THAAD base still pending: sources</t>
  </si>
  <si>
    <t>According to the sources, the survey has been pushed back because USFK submitted a report on how it will use the site only in February, and nearby residents have continued fierce protests against the deployment.</t>
  </si>
  <si>
    <t>http://yna.kr/AEN20191206008100325&amp;section=news&amp;input=rss</t>
  </si>
  <si>
    <t>20191208080012</t>
  </si>
  <si>
    <t>yahoonews--2019-06-03--Discounting climate change EPA chief faults the media for the rise of bad environmental news</t>
  </si>
  <si>
    <t>Discounting climate change, EPA chief faults the media for the rise of bad environmental news</t>
  </si>
  <si>
    <t>WASHINGTON — Borrowing one of President Trump’s favorite refrains, Environmental Protection Agency administrator Andrew Wheeler criticized the news media at length Monday for focusing on only dire environmental news.
“We need to fix this perception, and we need the help of the press,” Wheeler said at a luncheon at the National Press Club on Monday. “The public needs to know how far we’ve come, as a nation, protecting the environment.” He then read a number of statistics he deemed deserving “more attention,” including ones regarding the reduction of air pollutants, the decrease in particulate matter, the decrease in carbon emissions and the remediation of waterways.
“The media does a disservice to the American public, and sound policymaking, by not informing the public of the progress this nation has made,” Wheeler argued.
Though he did not say so specifically, Wheeler was clearly alluding to the growing media attention to climate change. Though virtually nonexistent in previous decades, coverage of global warming has risen sharply in recent years, spurred in part by a rise in catastrophic weather events, such as floods, wildfires and hurricanes.
A former energy lobbyist, Wheeler has previously downplayed the effects of climate change, and Monday’s remarks began and ended with media criticism, which Wheeler delivered firmly but without employing Trump’s favored slight: “fake news.”
Wheeler began his speech by saying he needed to address his “friends” in the media. He pointed out that Americans have an increasingly negative impression of the environmental condition of the nation, citing a Gallup poll.
Wheeler did not acknowledge climate change as a possible reason Americans have an increasingly pessimistic view of the nation’s environmental health. The same Gallup poll he cited found that an increasing number of Americans believe there is insufficient coverage of global warming in the media.
Wheeler concluded his address by listing “five things that the press gets wrong about this administration and the EPA.” The first of these was that “the environment is getting worse.” Another gripe was the news media’s common reference to Wheeler as a lobbyist for the coal industry. He pointed out that he had lobbied for other aspects of the energy sector as well, including nuclear. Wheeler also disputed news reports of a “feud” between career EPA staffers and Trump political appointees.
Later, during a question-and-answer session, Wheeler accused the press of alarmist coverage of the National Climate Assessment, which was released in November and was widely seen as an urgent call to action. He said too much coverage had been afforded to Representative Concentration Pathway 8.5, or RCP 8.5. Of the four scenarios sketched out by the National Climate Assessment, RCP 8.5 is the most catastrophic. It assumes that emissions would remain where they are today. Wheeler discounted the RCP 8.5 scenario as the result of “political interference” in scientific work by the Obama administration.
The moderator asked Wheeler if his agency ought to be preparing for the worst-case scenario laid out by the National Climate Assessment. “It depends,” Wheeler said, then explained he did not necessarily trust the report’s most dire conclusions.</t>
  </si>
  <si>
    <t>https://news.yahoo.com/discounting-climate-change-epa-chief-faults-the-media-for-the-rise-of-bad-environmental-news-202438510.html</t>
  </si>
  <si>
    <t>2019-06-03 20:24:38+00:00</t>
  </si>
  <si>
    <t>yahoonews--2019-02-26--Erin Brockovich blasts Trump over reckless careless environmental regulation rollbacks</t>
  </si>
  <si>
    <t>Erin Brockovich blasts Trump over ‘reckless, careless’ environmental regulation rollbacks</t>
  </si>
  <si>
    <t>“Through Her Eyes” is a new weekly half-hour show hosted by human rights activist Zainab Salbi that explores contemporary issues from a female perspective. You can watch the full episode of “Through Her Eyes” every Tuesday at 8 p.m. ET on Roku, or at the bottom of this article.
Erin Brockovich has never been afraid to take on the big guys, so why not the president of the United States?
Brockovich is calling out the Trump administration for rolling back dozens of environmental regulations, saying it would be a “disaster” to lose any more environmental protections.
“You’re playing with everybody’s lives. And I think it could be a fatal blow,” Brockovich said in an interview with the Yahoo News show “Through Her Eyes.”
Brockovich became a household name almost 20 years ago when Julia Roberts portrayed her on the big screen, dramatizing Brockovich’s David vs. Goliath-like fight against Pacific Gas &amp; Electric over the company’s contamination of drinking water in Hinkley, Calif. The legal battle resulted in the largest direct-action lawsuit in U.S. history.
A tireless environmental and consumer advocate, Brockovich has now set her sights on Trump’s regulatory rollback.
“This is really reckless, careless behavior that has total disregard for the environment and the appreciation that water sustains our life and the future of our health,” Brockovich said of lifting regulations.
So far, the Trump administration has rescinded or scaled back 47 environmental regulations, and is aiming to eliminate 31 more.
Brockovich insists that climate change and the environment should “absolutely” be major issues in the 2020 presidential election, but says they shouldn’t be topics that divide candidates or voters along partisan lines.
“I don’t know why we should politicize water and our health,” she exclaimed. “Every single human being on this planet needs water to survive. How could we possibly define humanity based on whether you’re a liberal or a conservative?”
Since Brockovich’s victory over PG&amp;E, the company has twice filed for bankruptcy. PG&amp;E currently faces another class-action lawsuit that alleges their faulty equipment and negligence played a role in the wildfires that recently devastated communities in California.
“This is a company that has failed miserably at keeping their antiquated system up to date,” Brockovich said. “I don’t know where we’ve missed a step here and not seen that this company was bound to do this again and again and again.”
Reached for comment, PG&amp;E told Yahoo News that it “continues to assess” its infrastructure.
“The families impacted by the recent devastating wildfires are our customers, our neighbors and our friends,” the company said in a written statement. “Our hearts go out to those who have lost so much, and we remain focused on supporting them through the recovery and rebuilding process.”
The fire that wreaked havoc in and around Paradise, Calif., killed 85 people and destroyed thousands of homes. Last week, the company canceled $130 million in bonuses to employees, saying it couldn’t justify those payments when fire victims were still suffering. The cause of the fire, as well as PG&amp;E’s role, remains under investigation.
Brockovich, however, has already seen enough from PG&amp;E to render her own judgement. “Do we wait until they kill more people?” she asked.</t>
  </si>
  <si>
    <t>https://news.yahoo.com/erin-brockovich-blasts-trump-reckless-careless-environmental-regulation-rollbacks-100015274.html</t>
  </si>
  <si>
    <t>2019-02-26 10:00:15+00:00</t>
  </si>
  <si>
    <t>wnd--2019-11-12--Now environmentalists take aim at kitchens to save the planet</t>
  </si>
  <si>
    <t>Now environmentalists take aim at kitchens to save the planet</t>
  </si>
  <si>
    <t>(BREITBART) -- Environmentalists in California are willing to let the state dictate how they cook in their own kitchens in an attempt to save the planet.
Thirteen cities and one county in California have put in place zoning codes encouraging or requiring all-electric new construction, virtually banning builders from running natural gas lines into homes and apartments to fuel appliances, including stoves and ovens.
USA Today reported that people believe the move is necessary to fight climate change “with an eye toward creating fewer legacy gas hookups as the nation shifts to carbon-neutral energy sources.”</t>
  </si>
  <si>
    <t>https://www.wnd.com/2019/11/now-environmentalists-take-aim-kitchens-save-planet/</t>
  </si>
  <si>
    <t>Tue, 12 Nov 2019 03:14:41 +0000</t>
  </si>
  <si>
    <t xml:space="preserve">windowoneurasiablog--2019-12-26--Environmental Protests in Russia Sparks Talk about a New Green Party but Forming One Won’t Be Easy, </t>
  </si>
  <si>
    <t>Environmental Protests in Russia Sparks Talk about a New Green Party but Forming One Won’t Be Easy, Expects Say</t>
  </si>
  <si>
    <t>Staunton, December 24 – Environmental protests across the Russian Federation would seem to be the basis for the formation of a new green party especially since the major systemic parties have not adopted ecological protection as a major issue, but creating such a party, experts say, faces enormous obstacles and thus is unlikely to happen.
His comments were echoed by opposition politicians and experts at a meeting earlier this month in Shiyes where Yevgeny Royzman, former Yekaterinburg mayor, and Marina Litvinovich, a rights activist, argued that the environment is already affecting politics and that a new party could emerge on that basis.
As Voytenko notes, “the idea of establishing an ideological party” isn’t new. There is already a Green Party, but it hasn’t reached out to the protesters. URA news reports that “according to unconfirmed information, the Presidential Administration” is thinking about reorganizing it so that it could draw off protesters from other opposition parties.
The poll Voytenko’s group commissioned shows there is real support for doing something about the environment. More than a third of the population across the country views the ecological situation in the regions where it lives as bad. Women, those with higher educations and those in cities are especially critical.
Residents of Siberia and the Far East are the most critical while those in the North Caucasus FD and the Volga FD are the least, a reflection less of where the problems really are than of media coverage, URA suggests. The fact that environmental concerns are greatest in the cities gives those who would create a new party an advantage: their supporters are concentrated.
But a major problem is that concern about the environment is lower in the two capitals, Moscow and St. Petersburg, than elsewhere, although even in them, “about 60 percent” say they are worried about environmental contamination. That limits the chances that an environmental party arising in the regions would be able to link up with party organizations in the capital.
There are far greater obstacles to the emergence of such a party, however, according to Voytenko and other experts. To address environmental problems, they say, one must focus on the actions of specific industries, many of which have powerful supporters in the Kremlin and at least some of whom provide employment for people who would like a cleaner environment.
A real environmental party could emerge given the declining support for those who talk only in general ideological terms, URA concludes; but there are two serious limiting factors: there isn’t any specific individual or group pushing the idea in Moscow and there isn’t the political “space” for a new green party at the federal level.
Unless that changes, the prospects for forming any new and effective environmental party in Russia will remain small.</t>
  </si>
  <si>
    <t>http://windowoneurasia2.blogspot.com/2019/12/environmental-protests-in-russia-sparks.html</t>
  </si>
  <si>
    <t>2019-12-26T02:36:00.001-08:00</t>
  </si>
  <si>
    <t>windowoneurasiablog--2019-12-10--Massive Anti-Trash Protests in Russian North Reflect Fears Shiyes ‘Only Start of Environmental Catas</t>
  </si>
  <si>
    <t>Massive Anti-Trash Protests in Russian North Reflect Fears Shiyes ‘Only Start of Environmental Catastrophes’</t>
  </si>
  <si>
    <t>Staunton, December 8 – Because even the cities in the Russian North are small, it is sometimes difficult to know what the numbers of participants in demonstrations mean. But today, 10,000 people – or one in every six residents of Kotlas – marched to protest Shiyes and other Russian government plans to dispose of Moscow’s trash in the region.
Those take part in the protest there and in Syktyvkar, the capital of the Komi Republic, were animated not only by a desire to express their support for those who have been standing against plans to build a dump for Moscow’s wastes in Shiyes but also by fears that Shiyes is only the first of Moscow’s plans to turn the North into a waste dump.
Given how cold it is in the Russian North in December where it is already deep in winter, it is truly impressive that so many people have come out. That should serve as a warning to officials in Moscow that Northerners are not going to roll over and play dead as Moscow goes about destroying their environment.</t>
  </si>
  <si>
    <t>http://windowoneurasia2.blogspot.com/2019/12/massive-anti-trash-protests-in-russian.html</t>
  </si>
  <si>
    <t>2019-12-10T08:55:00.001-08:00</t>
  </si>
  <si>
    <t>windowoneurasiablog--2019-12-06--‘Forgetting Their Fears,’ 17 Russian Rights and Environmental Groups Form Civic Coalition</t>
  </si>
  <si>
    <t>‘Forgetting Their Fears,’ 17 Russian Rights and Environmental Groups Form Civic Coalition</t>
  </si>
  <si>
    <t>Staunton, December 3 – Like all authoritarian states, the Putin regime relies on fear to keep the population in line. When its actions however vicious and cruel fail to instill fear, that regime like others in the past will be in serious trouble. There are growing indications that, as one activist put it this week, that Russians are “forgetting their fears.”
The new movement will not have the status of a legal person, Ponomaryev says, thus limiting the ability of the Russian state to use the legal system against it. He said many groups are ready to join the coalition, including For Human Rights, Russia’s Choice, Citizen and the Army, prisoner defense groups, and environmental activists like those at Shiyes.
“Russia is in the process of transformation,” Ponomaryev continues, “and the task of the rights activists is to be an intermediary between the powers and society. We see that society is now exercised” on more and more issues. And the new coalition will allow them to cooperate, support one another and share information.
Valery Borshchev of the Moscow Helsinki Groups adds that the formation of this coalition is one of the few bright spots in what has been “a most difficult even catastrophic year” for rights groups. Such organizations are “under threat” both directly through official pressure and by the regime’s creating Potemkin-like alternatives it controls.
But the Helsinki Group activist said that “the roots of the human rights movement in Russia are too deep for the powers that be to destroy and weaken them.”
Perhaps the most noteworthy development was the attendance at the meeting of environmental activists from the regions, people who have only rarely directly cooperated with Moscow rights activists. Among them was Dmitry Sekushin who has been part of the Shiyes anti-trash protests in Arkhangelsk Oblast.
He called the meeting of environmentalists and rights activists “a signal event. That we now will formally unite is the right move. We are already supported by several dozen regional environmental activists, organizations and meetings, and in the near future, we are planning our common work and coordinating our actions.”
“We need an exchange of experience because each of the regional environmental activists and movements has its own specific baggage of knowledge,” Sekushin said, adding that he and his colleagues are aware that by engaging in such actions, they may be putting themselves at risk of punishment by the state.
“But we are speaking about the health and lives of our children, and therefore people are forgetting their fears.”</t>
  </si>
  <si>
    <t>http://windowoneurasia2.blogspot.com/2019/12/forgetting-their-fears-17-russian.html</t>
  </si>
  <si>
    <t>2019-12-06T04:14:00.001-08:00</t>
  </si>
  <si>
    <t>windowoneurasiablog--2019-10-28--As if Russia Didn’t have Enough Environmental Problems, Moscow Boosts Imports of Nuclear Waste, Gree</t>
  </si>
  <si>
    <t>As if Russia Didn’t have Enough Environmental Problems, Moscow Boosts Imports of Nuclear Waste, Greenpeace Says</t>
  </si>
  <si>
    <t>Staunton, October 24 – Despite a 2009 promise that it would not take in more nuclear wastes from abroad ( , Moscow will be taking in from Europe more than 12,000 tons of uranium tailings over the next several years, a profitable but
While the environmental organization says that most of the materials involved have relatively low concentrations of U-235 and while Europe now is more interested in having these materials stored rather than reprocessed, this latest action is certain to provoke increasingly environmentally conscious Russians.
The materials now to be imported are of sufficiently low dose, Valentin Gibalov, a Russian specialist on atomic energy, says, that they are more of a threat chemically than in terms of radiation and even that is minimal. But he expresses concern that the procedures for storing the materials may not be included in the contract, which remains unpublished.
Most likely, the imported uranium will be stored in containers of the same kind as Russia stores its own nuclear tailings; but these in many cases date to the 1950s, are kept outdoors, and are subject to deterioration, a pattern the Presidential Human Rights Council warned about in February 2019 ( president-sovet.ru/documents/read/664/
Gibalov says that the company involved in the imports, Urenco, has not done itself any favors by its opaque approach to the problems that do exist. A more open approach would calm Russians rather than lead to rumors and speculation that could trigger protests. Those are now increasingly likely in the current environment where Russians are demonstrating against dumps.
Vladmir Slivyak, vice president of the environmental activist group Ekozashchita which led ecological protests in 2004 to 2009, describes the latest move to import nuclear wastes from Europe as “cynical and amoral” and shows that the Russian authorities once again are putting profit before the welfare of the Russian people.</t>
  </si>
  <si>
    <t>http://windowoneurasia2.blogspot.com/2019/10/as-if-russia-didnt-have-enough.html</t>
  </si>
  <si>
    <t>2019-10-28T06:38:00.003-07:00</t>
  </si>
  <si>
    <t>windowoneurasiablog--2019-10-19--Kremlin Mulls Creation of a Green Party to Capture Environmentalists and Defeat the KPRF</t>
  </si>
  <si>
    <t>Kremlin Mulls Creation of a Green Party to Capture Environmentalists and Defeat the KPRF</t>
  </si>
  <si>
    <t>There is already a small Green Party in Russia headed by Oleg Mitvol, who earlier served in the Putin regime as head of the government’s environmental protection agency, but as he and others admit, it has little power and few prospects to emerge as a challenger in the upcoming Duma elections.
And while it is a good thing that the Presidential Administration is focusing on environmental concerns, Mitvol says, it is far from clear whether it could organize such a party effectively given that the Putin regime continues to insist that there are environmental problems throughout the world but not in Russia.
Changing its own message would work better for the Kremlin than creating yet another party.</t>
  </si>
  <si>
    <t>http://windowoneurasia2.blogspot.com/2019/10/kremlin-mulls-creation-of-green-party.html</t>
  </si>
  <si>
    <t>2019-10-19T04:47:00.001-07:00</t>
  </si>
  <si>
    <t>windowoneurasiablog--2019-04-13--In Russian North Environmental Activism Becomes Political and Now Affects Ever Hotter Issues</t>
  </si>
  <si>
    <t>In Russian North, Environmental Activism Becomes Political and Now Affects Ever Hotter Issues</t>
  </si>
  <si>
    <t>Staunton, April 12 – Protests in the Russian north against Moscow’s degradation of the environment of their regions by its incautious development of an environmentally sensitive region and its plans to make things worse by disposing of trash from the capital there are becoming the trigger for broader and more political protests.
But while trash protests have attracted more media attention, environmental activism in the North has now focused on one issue that is far more immediately important to officials in the Russian capital – the disposal of nuclear waste products.
Yury Tyutrin, a local resident who edits the Khantanga website, says, that people are rising in revolt over these plans and “thank God for that.” Russia doesn’t need these rare earth minerals: they are being produced only to make money by export; and those who are doing that are doing so “at the expense of our health and the health of our children.”
He adds that residents, having had their fears confirmed by specialists, are “to speak honestly, now in a state of panic and shock.” They are also infuriated by the Russian firm’s effort to frighten them into silence by saying the town won’t exist at all if it doesn’t agree to have these waste disposal sites on its territory.
“Khatanga has been standing for almost 400 years,” Tyutrin says. “We have a port and air connections always have worked normally.” We can survive without these dumps. Indeed, he suggests, residents will be better off because they are less likely to sicken and die.
Residents are also upset that no one will take responsibility for saying that the company can put the wastes there, Gennady Shchukin, the head of the Association of Social Movements of the Indigenous Numerically Small Peoples of the North of Taymyr’s Dolgano-Nenets district. And they fear that as a result, bad things will happen and no one will stop them.
The experience of Sakha is both instructive and frightening in that regard. Olga Timofeyeva-Tereshkina, head of the Association of the Dolgans of Sakha, says that places in her area were forced to accept such nuclear wastes and now people are dying at 50 of leukemia and other former of cancer.
To prevent that from happening or at least happening without their views going on the record, residents of Khatanga plan to conduct a referendum on whether they approve such disposal locations. Activists say they expect pressure against them to increase over the five to six months it will take to prepare that effort.
But they have no confidence that meetings with the Russian company involved will lead to a positive outcome; and they hope that their efforts at direct democracy will attract the kind of broader attention that the firm will not be able to avoid. No one should die of cancer so that a company can make a profit.</t>
  </si>
  <si>
    <t>http://windowoneurasia2.blogspot.com/2019/04/in-russian-north-environmental-activism.html</t>
  </si>
  <si>
    <t>2019-04-13 12:39:00.001000+00:00</t>
  </si>
  <si>
    <t>windowoneurasiablog--2019-02-23--For Environmental and Security Reasons Moscow Must Combat Emptying Out of Rural Areas Economist Sa</t>
  </si>
  <si>
    <t>For Environmental and Security Reasons, Moscow Must Combat Emptying Out of Rural Areas, Economist Says</t>
  </si>
  <si>
    <t>Staunton, February 23 – At the present time, Andrey Gudkov says, two-thirds of Russia is virtually unpopulated, and with both demographic decline in adjoining regions, even more of the country’s territory will almost completely empty of people, with both the environmental and security risks that entails.
If there are no people in these regions, there will be no one to raise the alarm if there are problems; and there are going to be more such because it is precisely in these un- and under-populated regions where “processes connected with global warming are actively occurring, Gudkov points out.
“Perhaps,” he says, Russia doesn’t need to boost its overall population; but it very much does need to increase “the size of the population of particular regions.” Unfortunately, the economist continues, “demographic policy in Russia is supported less well than in many countries of Europe.”
For example, the Russian government does not have a program to support demographic development “at the level of municipalities.” And yet it is precisely there that Russia should be devoting its greatest efforts.
Vladimir Putin talks regularly about boosting the birthrate and extending life expectancy, but he rarely seems opposed in any way to rapid urbanization and rural depopulation. His health and education “optimization” programs have closed enormous numbers of hospitals and schools in rural areas – and contributed to the more rapid emptying out of the countryside.
Promoting a Russia of the cities (“agglomerzations”) is normally associated with Andrey Kudrin, but in actual fact, although Gudkov does not talk about it here, Putin by his actions or inactions is doing as much to make that image of Russia a reality, a trend that as the economist warns will involve significant collateral damage.</t>
  </si>
  <si>
    <t>http://windowoneurasia2.blogspot.com/2019/02/for-environmental-and-security-reasons.html</t>
  </si>
  <si>
    <t>2019-02-23 14:43:00.002000+00:00</t>
  </si>
  <si>
    <t>windowoneurasiablog--2019-01-29--Unresolved Environmental Problems Driving Down Russian GDP by Four to Six Percent a Year</t>
  </si>
  <si>
    <t>Unresolved Environmental Problems Driving Down Russian GDP by Four to Six Percent a Year</t>
  </si>
  <si>
    <t>Staunton, January 28 – Moscow talks a lot about addressing environmental problems, adopted a national strategy, and has spent billions of rubles on environmental cleanup efforts. But it has not put a serious dent in the problem; and contaminated air, land and water is harming the health and well-being millions of Russians and driving down GDP by six percent annually.
Almost 20 million Russians currently live in cities with high levels of air pollution, according to officials; and as many as 40 percent of the population often drink water that does not meet health standards. Both of these threaten public health and the country’s demographic future (
Perhaps even more serious as far as the Kremlin is concerned, experts say, is the fact that the country’s environmental problems are hampering economic growth, reducing GDP growth by four to six percent a year, effectively ensuring that unless Russia enters a new boom, its GDP figures will be negative or only slightly positive because of the environment.
More serious still, at least in prospect, is that environmental protests are spreading from a relatively small cadre of environmentalists to large portions of the population upset by the government’s decision to ship trash from Moscow to the regions without asking the latter’s approval.
Demonstrations in Moscow oblast have forced the government to go slow with its trash disposal plans there, and protests across the Russian north appear to be having the same consequence. If the situation deteriorates further and if it becomes clear to more people that Moscow can’t or won’t address it, these protests could become political.
That is what happened at the end of Soviet times, especially in the Baltic countries where environmental and historical preservation movements, at least nominally legal, grew into political movements that challenged Soviet rule and eventually helped to end the Soviet occupation of the three.
One of the closest observers of the beginning of this process in Estonia and subsequently a direct participant, Mari-Ann Kelam, has just given an interview to Region.Expert in which she outlines the ways in which “ecology can strongly influence politics.” It should be required reading by those in Moscow who aren’t dealing with this problem now (
Moscow’s plan to mine phosphates in Estonia in an environmentally sensitive area, “really stimulated demonstrations and acts of protest in Estonia,” the Estonian-American who now lives in Tallinn, says. It was far from the only issue but it was an important one because it was the kind of issue people could raise for a long time without getting in trouble.
There are certain parallels with the Estonian situation in the 1980s and Russia know concerning the environment. But there are important differences. Perhaps the most important is that Estonians directly attacked the system and its leadership for their problems while Russians so far have focused their criticism against local officials.
Moreover, given Russia’s size, it is far more difficult for activists to make contact with one another than it was in Estonia. That makes a truly national protest in Russia far more difficult than was the case in Estonia, but each protest can be a first step in that direction, something the Kremlin should remember.</t>
  </si>
  <si>
    <t>http://windowoneurasia2.blogspot.com/2019/01/unresolved-environmental-problems.html</t>
  </si>
  <si>
    <t>2019-01-29 20:45:00.004000+00:00</t>
  </si>
  <si>
    <t>westernjournal--2019-11-05--Trump Administration Scales Back Obama-Era Environmental Regulation</t>
  </si>
  <si>
    <t>Trump Administration Scales Back Obama-Era Environmental Regulation</t>
  </si>
  <si>
    <t>The Trump administration’s Environmental Protection Agency announced a proposed regulation on Monday that would give coal-fired power plants additional time to comply with two different Obama-era rules.
The proposal would modify a 2015 rule that required utilities to clean coal ash and toxic heavy metals from wastewater before disposing of it.
Coal ash waste is sometimes stored in unlined pits or ponds near power plants, and dangerous heavy metals can seep into groundwater and waterways.
The Clean Water Rule of 2015 also established Effluent Limitations Guidelines and Pretreatment Standards that limited wastewater discharges into surface waters and wastewater treatment plants.
The EPA proposed giving the facilities until Aug. 31, 2020, to come into compliance with this Coal Combustion Residuals rule and until the end of 2028 to implement new wastewater disposal standards, Reuters reported.
TRENDING: Gov. Cuomo Says 'Good Riddance' to Trump Leaving NY, Don Jr. Responds with Savage Takedown
Although the Trump administration had delayed these rules, the formal proposal from the EPA became necessary after a 2018 court decision overturned some of the 2015 EPA’s provisions.
“Today’s proposed actions were triggered by court rulings and petitions for reconsideration on two 2015 rules that placed heavy burdens on electricity producers across the country,” EPA Administrator Andrew Wheeler said in a statement.
“We are providing both at the same time in order to provide more certainty to the American public,” he said. “These proposed revisions support the Trump Administration’s commitment to responsible, reasonable regulations by taking a commonsense approach, which also protects public health and the environment.”
The EPA said its proposal would take a “flexible, phased-in implementation approach” to the rule.
The agency estimated that the plan would save utilities over $175 million a year and reduce the number of pollutants discharged in water by approximately 105 million pounds per year compared with the Obama-era rules.
“We applaud the Trump EPA’s latest efforts to protect coal mining and the livelihoods of those who depend on its success in West Virginia,” West Virginia Attorney General Patrick Morrisey said, according to the EPA release. “The proposed regulations will improve the regulatory burden on the coal industry and lower the cost of electricity for West Virginians.”
Kentucky Energy and Environment Cabinet Secretary Charles Snavely added that the guidelines “enable states to develop a workable regulatory framework for coal combustion residuals and effluent guidelines while still protecting the environment.”
However, Thomas Cmar, an attorney for environmental advocacy group Earthjustice, said the EPA is “allowing the power industry to continue dumping toxic contaminants in our waterways at the expense of public health,” according to The Associated Press.
RELATED: Former California Gov. Jerry Brown Blames Trump and Republicans for Wildfires
“Instead of taking the data into account and recognizing these rules need to be made stronger, this administration has been turning a blind eye to the facts,” Cmar said, according to Reuters.
The EPA said it will be holding two 60-day public comment periods on the proposals and a virtual public hearing for each of the new rules.
We are committed to truth and accuracy in all of our journalism. Read our editorial standards.</t>
  </si>
  <si>
    <t>Erin Coates</t>
  </si>
  <si>
    <t>https://www.westernjournal.com/trump-administration-scales-back-obama-era-environmental-regulation/</t>
  </si>
  <si>
    <t>Tue, 05 Nov 2019 19:24:06 +0000</t>
  </si>
  <si>
    <t>westernjournal--2019-02-06--Wood Instead of Coal More Foolishness from Radical Environmentalists</t>
  </si>
  <si>
    <t>Wood Instead of Coal: More Foolishness from Radical Environmentalists</t>
  </si>
  <si>
    <t xml:space="preserve">![](https://bh.contextweb.com/bh/set.aspx?action=add&amp;pid=1&amp;advid=5248&amp;token=LCMHRD&amp;do=add)
Tap here to add The Western Journal to your home screen.
</t>
  </si>
  <si>
    <t>Steve Goreham</t>
  </si>
  <si>
    <t>https://www.westernjournal.com/wood-instead-coal-foolishness-radical-environmentalists/</t>
  </si>
  <si>
    <t>2019-02-06 23:26:17+00:00</t>
  </si>
  <si>
    <t>washingtonpost--2019-12-09--The Energy 202: Majority of U.S. states slashed environmental budgets over past decade, new study fi</t>
  </si>
  <si>
    <t>The Energy 202: Majority of U.S. states slashed environmental budgets over past decade, new study finds</t>
  </si>
  <si>
    <t>The Trump administration has promised to give individual states more power to set their own strategies for curbing air and water pollution.
But states may not be up to the job: A whopping 30 states have cut their environmental budgets over the past decade, a new study found.
And it's raising concerns among environmental advocates about whether states have enough resources to stop polluters.
"The bottom line is it's past time to give both the U.S. EPA and state agencies the resources they need to enforce our environmental laws," said Eric Schaeffer, head and co-founder of the Environmental Integrity Project, which conducted the analysis of anti-pollution programs in the Lower 48 states published late last week.
Half of all U.S. states cut their budgets for environmental programs by more than 10 percent when adjusted for inflation between 2008 to 2018, the study found. During that decade-long stretch, state environmental protection agencies shed more than 4,400 jobs. The analysis only looked at state-level programs combatting pollution, and did not include those that manage wildlife or state parks.
In Pennsylvania, during a decade of growth in natural gas production in the Marcellus shale formation in Pennsylvania, state officials slashed funding for pollution control efforts by 16 percent even as the overall state budget grew by 18 percent.
And in Texas, which saw a similar boom in oil and gas extraction in the Permian Basin in the western half of the state, lawmakers cut funding at its Commission of Environmental Quality by 35 percent even as overall state spending grew by 41 percent.
“I knew there had been some cuts, but even I was alarmed to see” the report, said Luke Metzger, executive director of Environment Texas.
The findings are especially significant given leaders at the federal Environmental Protection Agency under President Trump have said they want to grant states more enforcement responsibilities and then support them when needed.
Environmental advocates have argued that shifting responsibility to the state amounts to a retreat on pollution prevention, but Trump officials refer to this concept as “cooperative federalism.”
“Cooperative federalism is a cornerstone of the administrator’s approach,” Andrew Wheeler said during his 2017 nomination hearing to become the EPA's second-ranking officer under then-EPA Administrator Scott Pruitt. (Wheeler became agency head after Pruitt stepped down the following year.) “We must work cooperatively with the states to ensure that the environment and public health are both protected.”
When asked about the cuts to state environmental spending, the EPA said in a statement that it is "fully committed to fulfilling our mission of protecting human health and the environment and working closely with our state, local, and tribal partners."
The cuts came as many states fell under Republican control after the tea-party wave election of 2010. The steepest decline in environmental funding occurred in Wisconsin under the budgetary knife of then-Republican Gov. Scott Walker, who was first elected that year.
But blue states were not spared as lawmakers sought to tighten belts after the Great Recession. New York cuts its environmental spending by nearly a third over the decade, while Illinois slashed funding for the Illinois Environmental Protection Agency by a quarter over that same period.
“Clearly, the recession had some impact,” said Schaeffer, who previously served as director of EPA’s Office of Civil Enforcement. “Interestingly, for some states, because of the federal stimulus package, there was actually a flood of money in 2010-11.”
One of the few states to significantly increasing its environmental spending since 2008 was California. The nation's most populous state almost doubled funding for the California Environmental Protection Agency over the decade, from $2.4 billion to $4.2 billion, to both implement a new recycling law and launch a cap-and-trade program for reducing greenhouse gas emissions.
But when it comes to California specifically, the Trump administration has been less keen on protecting states' rights. It's been more interested in asserting federal supremacy rather than allowing the big blue state to pursue pollution standards more aggressive than those of the federal government.
In September, the EPA revoked California’s long-standing authority to set stricter air pollution standards for cars and light trucks. The agency has even accused California of “failing to meet its obligations” to protect the environment because of the large homeless populations in Los Angeles and San Francisco.
“It’s a terrible situation — that’s in Los Angeles and in San Francisco,” Trump told reporters aboard Air Force One that month.
“They have to clean it up,” he added. “We can’t have our cities going to hell.”
— Trump taking on “elements of bathrooms”: Trump told reporters he has called on the EPA to look into water efficiency standards and low water pressure in sinks, showers and toilets.
• What Trump said: “We have a situation where we’re looking very strongly at sinks and showers and other elements of bathrooms where you turn the faucet on — in areas where there’s tremendous amounts of water,” he said. “ You turn on the faucet; you don’t get any water. They take a shower and water comes dripping out. It’s dripping out — very quietly dripping out. People are flushing toilets 10 times, 15 times, as opposed to once. They end up using more water. So, EPA is looking at that very strongly, at my suggestion.”
• Trump also renewed his attack on energy-efficient lightbulbs: again criticized energy-efficient bulbs, saying that old-fashioned and energy-intensive bulbs were more flattering. “They got rid of the lightbulb that people got used to. The new bulb is many times more expensive,” he said . “And I hate to say it, it doesn't make you look as good. Of course, being a vain person, that's very important to me. It gives you an orange look. I don't want an orange look.”
— A glimpse of Pete Buttigieg’s work at McKinsey: The presidential candidate released a “summary” of his work at consulting firm McKinsey and Co. It included an outline of seven projects that included one examining “opportunities to sell more energy-efficient products for a ‘consumer goods retail chain,’” The Post’s Chelsea Janes reports. He also worked on a project co-sponsored in part by the EPA and Energy Department to find ways to address climate change with energy efficiency. In yet another project, he worked separately with an environmental nonprofit to research renewable energy.
• But is this disclosure enough? Buttigieg worked at the consulting giant for 2 1/2 years and has faced calls for more transparency around his work there. “In a statement issued by his campaign Friday evening, the South Bend, Ind., mayor also reiterated his request to McKinsey and Co. to free him from the confidentiality agreement that prevents him from disclosing further details,” Janes adds.
— PFAS provisions pulled from NDAA: Provisions to regulate a dangerous class of chemicals called per- and polyfluoroalkyl substances, or PFAS — commonly referred to as “forever chemicals” — have been taken out of the annual National Defense Authorization Act. Rep. Adam Smith (D-Wash.), chairman of the House Armed Services Committee, told reporters that negotiations were essentially complete, the Hill reports. “The House-passed version of the NDAA would have forced the cleanup of PFAS under the Superfund law and would have directed the EPA to set a maximum contaminant level,” per the report. PFAS provisions had recently emerged as a roadblock in negotiations over the bill.
• What happened: House Energy and Commerce Chairman Frank Pallone Jr. (D-N.J.) nixed a bipartisan deal on the issue, E&amp;E News reports, even after months of negotiations and a threat from Pelosi not to bring the annual defense authorization bill to the House floor without PFAS provisions. "This week, Democrats and Republicans were finally close to a good deal on PFAS provisions, but in a rush to quickly pass the NDAA, [Armed Services] Chairman [Adam] Smith [D-Wash.] — at the behest of Rep. Pallone — unilaterally took PFAS off the negotiating table," according to a source familiar with the NDAA negotiations.
• What’s next: If the final NDAA addresses PFAS, it will include a Senate version which would “give the military until 2023 to stop using firefighting foam containing PFAS — however, ships are exempt from this — and require military firefighters to undergo testing for the chemicals during physicals. The Senate's version would also allocate $10 million to the research and development of a firefighting foam that is free from the toxic chemicals,” per E&amp;E.
— Another House climate bill expected: House Speaker Nancy Pelosi (D-Calif.) told reporters she expects the House Select Committee Climate Crisis to make a policy recommendation that will lead to another major climate change bill ahead of the 2020 election. “It's been an open question for months whether Democrats would hold a vote on broad decarbonization legislation, given the potential political risks and that Republicans still control the Senate,” E&amp;E News reports. “Pelosi offered no specifics this morning about what potential broad legislation would look like or how House leaders would reconcile work in various committees.”
• To quote: “That is the purpose of the Select Committee, not just to be an academic endeavor, but to report to the legislative committees so that we can act upon it and build along the way, in the public, the fact that Congress is acting," Pelosi said.
— Perhaps the strictest ban on single-use plastics in the U.S.: The Honolulu City Council voted 7 to 2 to pass a bill to prohibit businesses and restaurants from using plastic utensils, plastic straws and polystyrene foam food containers on Hawaii’s most populated island, HuffPost reports. Nearly 70 percent of the state’s resident’s live on Oahu, where the single-use plastic ban will take effect in phases.
— Oceans are losing oxygen: A report released by the International Union for Conservation of Nature found the oxygen levels in oceans worldwide dropped 2 percent between 1960 and 2010, the New York Times reports. And climate change is largely to blame.
• Why it’s important: “This loss of oxygen in the ocean is significant enough to affect the planetary cycling of elements such as nitrogen and phosphorous which are ‘essential for life on Earth,’ [report editor Dan Laffoley] said …. Warming temperatures also affect the ability of ocean water to mix, so that the oxygen absorbed on the top layer doesn’t properly get down into the deeper ocean. And what oxygen is available gets used up more quickly because marine life uses more oxygen when temperatures are warmer.”
— PG&amp;E reaches multibillion-dollar wildfire settlement: The company said it reached an approximately $13.5 billion settlement to pay to victims of the devastating wildfires that killed dozens and destroyed homes. “The massive settlement could compensate tens of thousands of victims who have had to recover and rebuild after losing homes, businesses and loved ones in the blazes,” The Post’s Derek Hawkins reports. “It would also mark a step forward in the beleaguered utility’s attempts to emerge from bankruptcy in the coming months.”
• The reaction: “We are pleased that PG&amp;E has finally admitted that the victims’ losses exceed $13.5 billion, and that PG&amp;E is responsible,” Robert Julian, a lawyer from the firm BakerHostetler representing the victims, said in a statement.
• What this means for the company: “PG&amp;E said the latest deal would put it on a path to emerge from bankruptcy by June 30, the deadline to participate in a fund created by the state legislature that California utilities will use to pay for future wildfires linked to their equipment,” Hawkins writes. “ … Even if the settlement is approved, however, PG&amp;E will still have to reconcile with a frustrated and distrustful public and government officials who want to rein the company in.”
— What happened when a Boston suburb tried to block new oil and gas hookups: Brookline, Mass. became the first municipality on the East Coast to ban gas hookups in new construction projects starting in 2021, “a move proponents say will help the suburb of 58,000 people achieve its ambitious goal of zeroing out greenhouse gas emissions by 2050,” HuffPost reports. It was an effort that the fossil fuel industry tried to spoil at the last minute. Still, other communities probably will follow suit.
• Why it’s notable: “The behind-the-scenes effort in [Brookline] is part of a growing industry push to thwart municipal gas regulations, which are becoming increasingly common as local governments look to do their part to combat global climate change,” per the report.
• The House Science, Space, and Technology Subcommittee on Energy holds a hearing on research and innovation to address the critical materials challenge on Tuesday.
• The Senate Energy and Natural Resources Committee holds a hearing on the upcoming implementation of the International Maritime Organization’s new global sulfur standard for marine fuels on Tuesday.
• None on the U.S. Coast Guard Arctic strategic outlook on Thursday.
—"One of the most precious and important fossil sites in the world”: Christina Chung illustrated the art to accompany this piece by The Post’s Sarah Kaplan on the Burgess Shale, a massive Canadian fossil trove. “Weirdness seems to be the defining characteristic of Burgess Shale organisms,” Kaplan writes.</t>
  </si>
  <si>
    <t>Dino Grandoni</t>
  </si>
  <si>
    <t>https://www.washingtonpost.com/politics/the-energy-202-majority-of-us-states-slashed-environmental-budgets-over-past-decade-new-study-finds/2019/12/09/41ff11bf-ae09-4cbb-a8d1-a352aa0688d9_story.html</t>
  </si>
  <si>
    <t>Mon, 9 Dec 2019 08:20:26 EST</t>
  </si>
  <si>
    <t>washingtonpost--2019-11-25--The Energy 202: Bloomberg touts environmental record in 2020 announcement</t>
  </si>
  <si>
    <t>The Energy 202: Bloomberg touts environmental record in 2020 announcement</t>
  </si>
  <si>
    <t>It's official: Mike Bloomberg is running for president. And he is about to spend millions of dollars to tout the millions of dollars he has already spent combating President Trump and the coal industry.
The former New York mayor, who is one of the richest people in the world, entered the crowded 2020 Democratic primary on Sunday after weeks of teasing a self-financed campaign. He unrolled a multipronged pitch to voters that included trumpeting his extensive environmental philanthropy since stepping down as mayor in 2013.
In a campaign video released Sunday previewing the issues he will focus on in the race, a narrator notes how Bloomberg both “stood up to the coal lobby” and to “the outright denial of this administration” on climate change.
Those lines appear to refer to at least two past spending endeavors by Bloomberg: The more than $100 million he put into the Sierra Club’s Beyond Coal campaign to press for the closure of coal plants, and a grant of nearly $6 million in 2017 into a New York University School of Law center helping state attorneys general challenge the Trump administration's rollback of environmental rules.
When it comes to campaigning for the Democratic nomination, that spending is both a blessing and a curse. Bloomberg has real bona fides in the environmental movement for his philanthropy, but his candidacy comes at a moment when many Democratic voters are deeply skeptical of the power billionaires wield in politics.
To that point: Bloomberg's campaign team is dropping more than $30 million to reserve television advertising to launch his last-minute bid. That sum is on top of his jaw-dropping $100 million ad campaign in key battleground states targeting Trump exclusively.
One of Bloomberg's rivals, Sen. Bernie Sanders (I-Vt.), said in a statement he was "disgusted by the idea that Michael Bloomberg or any other billionaire thinks they can circumvent the political process and spend tens of millions of dollars to buy our elections."
Bloomberg has butted heads with the more liberal wing of the Democratic Party before. When Barack Obama was in office, he irked some environmentalists by praising natural gas as a “bridge fuel” between coal and renewable sources. And more recently, he criticized Rep. Alexandria Ocasio-Cortez’s (D-N.Y.) Green New Deal as politically unrealistic.
So far, the Bloomberg campaign has focused on what the former mayor has already done on climate change — not what he would do if president. Bloomberg's newly refurbished campaign website claims his data-driven mayoral administration reduced New York's carbon footprint by 14 percent, planted 800,000 trees and added 850 acres to parks.
— Storming the field: Hundreds of climate change protesters poured onto the field at halftime of the Harvard-Yale football game on Saturday, holding signs and chanting “OK boomer."
• The scene: The game was delayed for nearly an hour, and players from both teams joined the demonstrations in a “showstopping escalation,” The Post’s Jacob Bogage and Hannah Knowles report. “Protesters sat at the 50-yard line at the Yale Bowl in New Haven, Conn., arms linked and chanting, as banners echoed calls for urgent change championed by lawmakers and activists around the country.”
• What they wanted: More substantively, students from both universities want the schools to both divest their endowments from the fossil fuel industry and to forgive debt owed by hurricane-hit Puerto Rico.
• 2020 candidates weigh in: Sen. Bernie Sanders (I-Vt.), former Housing and Urban Development secretary Julián Castro and billionaire activist Tom Steyer each tweeted out their support of the protest.
— Trump vs. California: Environmental groups have filed a lawsuit against the Trump administration over the move to rescind California’s waiver to set its own vehicle emissions standards.
• Their argument: “EPA doesn’t have the authority to withdraw a waiver, and, even if it did, none of the justifications put forth stand up to scrutiny,” Mike Landis, an attorney for Environment America, said in a statement. Environment America was one of 11 groups to file the lawsuit alongside the Sierra Club, the Center for Biological Diversity and others. The lawsuit follows a similar legal action from California and other states.
— EPA bans consumer use of chemical found in paint stripper: The Environmental Protection Agency’s ban on consumer sales of methylene chloride, a toxic chemical used in paint and coating strippers, went into effect on Saturday. Numerous major retailers, including Walmart, Home Depot and Lowes, have already banned products containing the chemical. “EPA’s action keeps paint and coating removers that contain the chemical methylene chloride out of consumers’ hands,” EPA chief Andrew Wheeler said in a statement. “It is against the law to sell or distribute methylene chloride for paint and coating removal in the retail marketplace — a step that will provide important public health protections for consumers.”
— Rick Perry avoiding the heat: The energy secretary is preparing to step down from his post on Dec. 1, but amid the House impeachment inquiry, he has declined to cooperate with a congressional subpoena and has so far avoided tough questions, CNN reports.
• “Key questions about what he knew and when have gone unanswered, and Perry's aides appear to have shielded him on multiple occasions from questions about revelations in this week's testimony,” per the report. " … Perry avoided reporters' questions at two speeches he delivered earlier in the week. When he spoke to the U.S. Chamber of Commerce on Tuesday, Energy Department officials shielded him from reporters by sending what appeared to be an empty decoy SUV driven by his security officers to the building's front door while Perry slipped through a different door.”
• God's "chosen one": Meanwhile, "Fox &amp; Friends" previewed Sunday evening an interview with Perry, in which he says Trump, despite his flaws, is an instrument of God. "God's used imperfect people all through history," Perry said. "King David wasn't perfect, Saul wasn't perfect, Solomon wasn't perfect."
— Protesters visit Pete Buttigieg’s office: Demonstrators with the Sunrise Movement occupied the South Bend, Ind., mayor’s office, calling on him to treat climate change as an emergency and to take more aggressive action for the city.
• What Sunrise says: “Pete’s climate plan for South Bend is not good enough. Why? Because we need drastic action NOW,” Sunrise Movement representative Garrett Blad tweeted. The activist group told ABC57, the local ABC affiliate, that it wants Buttigieg to update his climate plans "so that there's accountability when it comes to pollution."
• What Buttigieg’s campaign says: In a statement, Buttigieg’s presidential campaign touted the mayor’s environmental record. “From constructing the first LEED-certified South Bend city government buildings, to implementing green infrastructure in neighborhoods throughout the area, to responding to historic flooding caused by climate change, the Mayor has led from the front on climate," the campaign said. As president, Buttigieg says he wants to get the country to net-zero emissions by 2050.
— “I feel sad for him”: Actress and activist Jane Fonda accused Trump in a CNN interview of being “in bed with the fossil fuel industry” and said “what he’s doing to the world … is just criminal.” “[Trump's] behavior is the behavior, it’s the language of people who have been traumatized,” Fonda said. “And you have to hate the behavior but don’t hate the person. I don’t hate him. I feel sad for him. And what’s he’s doing to the world is just criminal, it’s just criminal, it’s terrible. But there are more of us, and we can make a difference.”
— Experts warn about the threat of 5G technology: Negotiators announced a long-awaited global deal to determine how companies should deploy 5G technology, but data from federal agencies and the World Meteorological Organization shows that it could pose a risk to weather forecasting accuracy. “Studies completed before the negotiations by U.S. government agencies such as the National Oceanic and Atmospheric Administration, NASA and the Navy had warned that 5G equipment operating in the 24-gigahertz frequency band could interfere with transmissions from polar-orbiting satellites used to gather weather data,” The Post’s Andrew Freedman reports. “This could make forecasts much less reliable, the reports found.”
• Politico hosts an event on environmental issues and the 2020 presidential election on Dec. 4.
— How much do you know about climate change? Take a quiz from Ryan Bacic and Aviva Loeb from The Post’s new Climate Solutions page to see how much you know about the basics of climate science.</t>
  </si>
  <si>
    <t>https://www.washingtonpost.com/politics/the-energy-202-bloomberg-touts-environmental-record-in-2020-announcement/2019/11/25/d4adbda1-7045-464d-a105-1612995cb114_story.html</t>
  </si>
  <si>
    <t>Mon, 25 Nov 2019 07:59:54 EST</t>
  </si>
  <si>
    <t>washingtonpost--2019-11-11--The Energy 202: Some environmentalists aren’t thrilled about a potential Bloomberg 2020 run</t>
  </si>
  <si>
    <t>The Energy 202: Some environmentalists aren’t thrilled about a potential Bloomberg 2020 run</t>
  </si>
  <si>
    <t>Many environmentalists have celebrated Michael Bloomberg as a philanthropist who has generously bankrolled the fight against climate change, spending hundreds of millions of dollars of his own fortune on trying to close coal-fired power plants.
But they're not as excited about Bloomberg, the potential 2020 presidential candidate.
The former New York mayor, who is worth more than $53 billion according to Forbes, began taking steps late last week to mount a bid for the Democratic nomination for president.
But Bloomberg’s possible self-financed campaign has some environmentalist asking: Why not use that considerable wealth to redouble the ex-New York mayor's environmental efforts rather than to make a long shot White House bid?`
“There is a lot of work to be done in that advocacy,” said Evan Weber, political director and co-founder of the Sunrise Movement. “It’s not really clear how a presidential run advances those efforts.”
It was only a few months ago the 77-year-old seemed content with writing checks rather than running for office. In June, after declaring he would not run for president, Bloomberg launched a $500 million campaign to close every coal plant in the country and halt the growth of natural gas. That commitment came after Bloomberg had already spent more than $100 million on the Sierra Club’s Beyond Coal campaign to target coal plants for closure.
“The most important thing we can do is to phase out coal as fast as possible,” Bloomberg said in a speech at a U.N. climate summit last month.
But that big-dollar spending hasn't stopped Bloomberg from butting heads with other Democrats as the party shifts further to the left on climate change — and as scientists issue increasingly dire predictions about a warmer future.
Earlier this year, Bloomberg criticized Rep. Alexandria Ocasio-Cortez’s (D-N.Y.) Green New Deal, which calls for a complete overhaul of the economy to transition away from fossil fuels over the next decade, for standing “no chance of passage in the Senate over the next two years.” And during the Obama administration, Bloomberg praised hydraulic fracturing for natural gas as a way of cutting energy costs and reducing dependence on coal.
“This race doesn’t need another candidate supporting tepid climate change policy,” said Mitch Jones, climate and energy program director at Food &amp; Water Watch. “We know which side Bloomberg is on — the side of fossil fuel fracking and pipelines.”
More recently, though, Bloomberg has stepped back from talking about natural gas as a “bridge fuel” between coal and renewable sources. “Science increasingly shows that the days of seeing gas as a bridge fuel are coming to an end,” Bloomberg said earlier this year.
Bloomberg seems to have resurrected his interest in the race as swing-state polls show former vice president Joe Biden weakening. But he would have an uphill battle to get organized in a place like Iowa, which holds first-in-the-nation caucuses that often set the tone for the rest of the primary.
“Bloomberg's climate advocacy has been second to none,” said Paul Bledsoe, a former Clinton White House climate adviser who now works with the Progressive Policy Institute. “But as a longtime Republican and multibillionaire businessman, his chances of winning this particular Democratic nomination are remote.”
“Bloomberg could use his fortune to help Democrats beat Trump in many more effective ways than what would likely amount to a vanity race for the presidency,” he added.
That is a criticism that has dogged the only billionaire to actually declare a run for the Democratic nomination: Tom Steyer. The financier and environmental activist, who helped spur the Obama administration to oppose the Keystone XL pipeline, has bankrolled hundreds of Democratic candidates through NextGen America (originally NextGen Climate), his advocacy nonprofit and political action committee.
Both Bloomberg's and Steyer's bids come at a moment when several leading 2020 contenders, including Sens. Bernie Sanders (I-Vt.) and Elizabeth Warren (D-Mass.), are questioning whether business executives like Bloomberg should even have such vast fortunes in the first place.
“Welcome to the race, @MikeBloomberg! If you're looking for policy plans that will make a huge difference for working people and which are very popular, start here,” Warren tweeted Thursday, linking to her proposal for a tax on the wealth of billionaires like Bloomberg.
— Is this the end of Florida orange juice?: A lethal disease is devastating the state’s citrus industry, having infected 90 percent of the groves in Florida.
• What the disease does: The bacterium, called huang long bing, “often prevents raw green fruit from ripening, a symptom called citrus greening,” The Post’s Darryl Fears reports. “Even when the fruit does ripen, it sometimes drops to the ground before it can be picked. Under Florida law, citrus that falls from a tree untouched cannot be sold.”
• By the numbers: Nearly 5,000 of the more than 7,000 farmers that grew citrus in 2004 have since stopped, and two-thirds of the factories that process fruit to juice have shuttered. Packing operations have tanked, too. According to one University of Florida study, 34,000 jobs have been eliminated in the decade leading up to 2016.
• How climate change is contributing to the problem: The bacterium is spread by an invasive species, a tiny insect called a citrus psyllid. “A study by researchers at the University of Florida and Virginia Tech shows that climate change will allow the psyllid to spread to states north of Florida as their temperatures rise,” Fears adds.
— Experiencing ANWR (without getting in an airplane): Environmental groups have organized a traveling art installation that aims to bring the remote Arctic National Wildlife Refuge in Alaska closer to Americans in the Lower 48.
• The exhibit: Members of the Gwich’in, Alaska Natives with ancestral ties to the refuge, have joined with conservation groups and others to create the immersive experience, which has appeared in New York City, finishes its D.C. run Monday and will move on to San Francisco. The “Arctic Refuge Experience. Step in. Step up” features images shot by several filmmakers, songs by the Gwich’in and archival congressional testimony. As visitors walk through billowing smoke in a room full of screens and mirrors, footage of migrating caribou, birds and Arctic foxes from the 19.6 million-acre refuge appear onscreen.
• Why now? The project comes as the Interior Department finalizes plans to auction off oil and gas drilling rights in the refuge. The exhibit also includes a room designed to mobilize opposition to the upcoming lease sale, where attendees can record voicemails for Interior Secretary David Bernhardt and the CEOs of Exxon, Chevron, Hillcorp and ConocoPhillips. They can also vote on what action to take next against the lease sales: under a 2017 law, two lease sales encompassing at least 400,000 acres must take place by 2024.
“The system is designed in a way that only oil companies can bid,” said Irene Pedruelo, lead strategist for DoSomething Strategies, which helped design the exhibit. “Let’s try to bid for the land.”
— Rick Perry relied on “usual talking points” at July meeting: The energy secretary did not discuss anything inappropriate during a July 10 White House meeting with Ukrainians, according to October testimony from former National Security Council official Fiona Hill, Politico reports. Hill told congressional impeachment investigators, according to remarks made public Friday, that “Perry had been talking at great length about [the] energy sector and corruption. And at no point did I think that anything Secretary Perry said referred to any of these issues that are under discussion today … Secretary Perry was having one, kind of, one set of discussions and that, clearly, Ambassador Sondland seemed to be having a different one.”
• What else to know about the meeting: “Both Hill and Lt. Col. Alexander Vindman, the NSC staffer overseeing Ukraine policy, said Perry did not participate for long in a subsequent meeting, which Sondland convened after Bolton abruptly shut down the first meeting. That happened, Hill said, after Sondland said President Donald Trump would meet with Ukrainian President Volodymyr Zelensky once the country agreed to “go forward with investigations,” specifically into Burisma, the Ukrainian gas company that employed Vice President Joe Biden's son, Hunter.”
— Interior Dept. proposes contract with company Bernhardt previously lobbied for: The Interior Department is proposing awarding a permanent federal water contract to the Westlands Water District, which was previously represented by the secretary. David Bernhardt served as a lobbyist for Westlands until 2016, before joining the department in 2017 as a deputy secretary.
“Responding to questions, Interior spokeswoman Carol Danko said the handling of the Westlands’ contract was delegated entirely to California staffers of the Bureau of Reclamation, which is under the Department of Interior. The agency will make a final decision after the legally mandated public comment period, she said,” the Associated Press reports. The proposed contract has raised concern among Democrats and environmental groups. Rep. Jared Huffman (D-Calif.) told the AP: “The Interior Department needs to look out for the public interest, and not just serve the financial interests of their former lobbying clients.”
— “It’s a question of how do we continue to have life here”: Ocracoke, one of the barrier islands of North Carolina’s Outer Banks, has been closed to visitors since Hurricane Dorian washed over the region. Residents there are grappling with whether the island, “crouched three feet above sea level between the Atlantic Ocean and Pamlico Sound, can survive the threats of extreme weather and rising sea levels,” The Post’s Frances Stead Sellers reports. Scientists have long warned that the island is an indicator of what’s to come for much of the U.S. coast. But some, like the township’s county commissioner Tom Pahl, are committed to recovery. “Is this really sustainable? The answer is pretty clearly no,” Pahl told Sellers. “But what’s the timeline? No one has been able to say, ‘You’ve got 15 years, 40 years, 100 years.’ The clear-eyed vision is resiliency then retreat.”
— Climate change and nuclear waste in the Marshall Islands: The United States buried plutonium under a concrete dome in the Pacific Ocean after World War II. The Runit Dome in the Marshall Islands holds more than 3.1 million cubic feet of nuclear waste. Now, as sea levels rise because of climate change, the dome could collapse, the Los Angeles Times reports in this investigation. “Officials in the Marshall Islands have lobbied the U.S. government for help, but American officials have declined, saying the dome is on Marshallese land and therefore the responsibility of the Marshallese government,” the L.A. Times reports. “…To many in the Republic of the Marshall Islands, Runit Dome is the most visible manifestation of the United States’ nuclear legacy, a symbol of the sacrifices the Marshallese made for U.S. security, and the broken promises they received in return. They blame the United States and other industrialized countries for global climate change and sea level rise, which threaten to submerge vast swaths of this island nation’s 29 low-lying atolls.”
• The Senate Environment and Public Works Committee will hold a hearing on nuclear power on Wednesday.
• The Senate Commerce, Science, and Transportation will hold an executive session to consider various legislative measures and nominations on Wednesday.
• The House Science, Space and Technology Committee will hold a hearing on the future of science in EPA rulemaking on Wednesday.
• The House Natural Resources Subcommittee on National Parks, Forests, and Public Lands will hold an oversight hearing on Wednesday.
• The House Natural Resources Subcommittee for Indigenous Peoples of the United States will hold a legislative hearing on Wednesday.
• Sen. Lisa Murkowski (R-Alaska) will be featured in a keynote discussion at an event hosted by RealClearPolitics and The National Mining Association on Wednesday.
— If you’re looking for something to do (and have a national park near you): All 419 national parks have waived admissions fees Monday for Veterans Day.</t>
  </si>
  <si>
    <t>https://www.washingtonpost.com/politics/the-energy-202-some-environmentalists-arent-thrilled-about-a-potential-bloomberg-2020-run/2019/11/11/d8c2e92a-086c-4c5b-b341-536a80f409da_story.html</t>
  </si>
  <si>
    <t>Mon, 11 Nov 2019 08:01:45 EST</t>
  </si>
  <si>
    <t>wakingtimes--2019-10-04--South Americas Second-Largest Forest is Also Burning and Environmentally Friendly Charcoal is S</t>
  </si>
  <si>
    <t>South America’s Second-Largest Forest is Also Burning – and ‘Environmentally Friendly’ Charcoal is Subsidizing its Destruction</t>
  </si>
  <si>
    <t>The fires raging across the Brazilian Amazon have captured the world’s attention. Meanwhile, South America’s second-largest forest, the Gran Chaco, is disappearing in plain sight.
The Gran Chaco, which spans from Bolivia and Brazil to Paraguay and Argentina, is extremely bio-diverse, with more than 3,400 plant and 900 animal species – including quebracho blanco trees, tapirs and jaguars. It is also home to at least 30 indigenous peoples, including the Ayoreo, some of whom live in voluntary isolation in their historic homelands, as well Mennonite colonies.
Now, due to the some of the fastest deforestation in the world, this once enormous ecosystem may soon be gone outside of protected areas. Since 2001, more than 31,000 square miles of forest were felled to make way for agriculture and cattle ranching in the Gran Chaco.
More than half of that deforestation took place in Paraguay, a small South American country of 7 million.
As in the Amazon to the north, cattle ranching and farming are the primary drivers of deforestation in Paraguay’s Gran Chaco.
But beyond beef and soy, the cleared land of the Gran Chaco produces some pretty unexpected stuff, too – everyday products that are exported and sold abroad to consumers who may never know their purchases contribute to the destruction of South America’s second largest forest.
I have investigated the spread of export-oriented agriculture in Paraguay since 2011. Paraguay, the eighth largest exporter of beef globally, sells 350,000 tons of beef each year to Russia, Israel, Chile and beyond.
There are at least 14 million head of cattle in the Paraguayan Chaco and over 4 million hectares of land devoted to cattle ranching – an area larger than Belgium.
The Paraguayan government hopes to climb into the top five of global beef exporters in the next 10 years. To meet that goal, ranchers will need more land – a lot of it – since Paraguay’s beef industry is based on grazing, rather than the feedlot model prevalent in the U.S.
To clear forest land for grazing, both legally and illegally, Paraguayan cattle ranchers use what’s called “chaining.” That means leveling the forest with tractors that drag heavy chains. Then they burn the fallen trees.
Increasingly, some Paraguayan ranchers are realizing that there’s money to be made off those felled trees, too. Rather than just incinerating the wood in their fields, they turn it into carbón – or charcoal, in English.
Across the Paraguayan Chaco, large brick kilns located off of main roads slowly bake the wood cleared from nearby forests, transforming it into charcoal that fuels weekend cookouts worldwide.
That charcoal is then stacked high on trucks that carry it to Paraguayan exporters, who ship it to Europe, the Middle East and the United States, among other major markets.
In those places, Paraguayan charcoal is often labeled it as “natural” or “environmentally certified”, suggesting that they are sustainable.
Paraguayan charcoal may be a “natural” product, but it’s hardly environmentally friendly. That’s because making and selling charcoal from recently cut trees – trees that previously went to waste – makes deforestation more profitable.
As a result, purchases of this product indirectly contribute to the deforestation of the Chaco, sometimes turning environmentally minded consumers into unknowing accomplices in the decimation of South America’s second-largest forest.
Paraguay exported nearly 9 million pounds of leather – a byproduct of its beef industry – last year.A similar problem arises with another Chaco good that’s sold far and wide: leather.
Paraguayan leather is refined and used in numerous industries across the world, particularly in Europe.
Car companies BMW, Citroën, Peugeot, Renault, Porsche and Ferrari all use leather from the Chaco to wrap everything from seats to steering wheels.
Playing a pickup game of soccer this weekend? Your shoes could be made of the same stuff.
Leather and charcoal don’t just make environmental degradation of the Paraguayan Chaco forest more profitable – sometimes, they are produced using forced labor.
According to recent complaints filed with the Paraguayan attorney general’s office and labor department, some Chaco cattle ranches exploit indigenous people, paying extremely low wages for jobs like fence building, clearing land or herding cattle. Some workers must buy food from expensive ranch stores using systems of credit that entrap them in debt.
A September 2018 United Nations report on contemporary forms of slavery in Paraguay shows that forced labor on Chaco cattle ranches and related industries is slowly improving due to increased compliance with labor laws, but affirms that it remains prevalent.
It can be overwhelming, I know, for consumers to investigate whether their leather, say, or the charcoal for their BBQ is ethically sourced.
There are so many worrying environmental problems in the world, and global supply chains are incredibly complex. So for consumers living far from the places that produce the goods they buy – even very conscientious ones – it is easier to focus on extraordinary events like the Amazon fires than to contemplate the unintended consequences of a weekend cookout.
But commonplace consumption habits matter when it comes to global environmental health. The things we buy may support the harmful underlying practices and industries that lead to acute crises like Amazonian fires or generalized problems driven by climate change.
That said, there’s no “out of sight, out of mind” when it comes to social and environmental justice. If South America’s great Gran Chaco forest continues to be leveled at the current rates, it will recede before most people even knew it existed.
Joel E. Correia is a member of the American Association of Geographers. The association is a funding partner of The Conversation US.</t>
  </si>
  <si>
    <t>https://www.wakingtimes.com/2019/10/04/south-americas-second-largest-forest-is-also-burning-and-environmentally-friendly-charcoal-is-subsidizing-its-destruction/</t>
  </si>
  <si>
    <t>2019-10-04 13:11:51+00:00</t>
  </si>
  <si>
    <t>wakingtimes--2019-07-03--Rich Will Survive Environmental Crisis While Poor Wont UN Report Claims</t>
  </si>
  <si>
    <t>Rich Will Survive Environmental Crisis While Poor Won’t, UN Report Claims</t>
  </si>
  <si>
    <t>A recent UN report has warned that the world is on the brink of a global environmental crisis that will disproportionately affect the world’s poor.
Philip Alston, the UN Special Rapporteur on extreme poverty and human rights, warned that environmental destruction will continue to force people into situations where it is more difficult for them to survive. Alston predicted that many people will have to migrate in the coming years, which is not something that is easy for people in poverty to do, especially when considering the current immigration restrictions.
In the report, Alston has focused his attention on the climate, saying that a “climate apartheid” will further fragment the class structure throughout the world.
“What was once considered catastrophic warming now seems like a best-case scenario. We risk a ‘climate apartheid’ scenario where the wealthy pay to escape overheating, hunger, and conflict while the rest of the world is left to suffer,” Alston said, according to the Independent.
He pointed to cases of natural disasters, like 2012’s Hurricane Sandy, where the wealthy were able to weather the storm far better than the average New Yorker that was left without power or healthcare for days.
Meanwhile, “the Goldman Sachs headquarters was protected by tens of thousands of its own sandbags and power from its generator,” Alston says.
However, it is important to note that climate is only one piece of this puzzle, although the issue often dominates conversations about the environment. Climate is a very abstract topic that has numerous contributing factors. Humans have the ability to influence some of these factors, but not all of them, especially the sun. Meanwhile, the oceans continue to fill up with plastic and the planet continues to lose plants and animals that are vital to its ecosystem.
Another problem raised by Alston in his report is that the majority of the world’s pollution comes from the largest corporations and governments.
“While people in poverty are responsible for just a fraction of global emissions, they will bear the brunt of climate change, and have the least capacity to protect themselves,” Alston says.
Yet, the poor populations of the world will still be expected to pay carbon taxes to help clean the mess up.
Without a doubt, the Earth is suffering. The planet is ravaged with environmental disasters, loss of important ecosystems and species, and a population that seems increasingly ignorant to the impact it is having on the rock they call home. It is clear that humanity needs to reevaluate its relationship with the planet and all of its inhabitants.
John Vibes is an author and journalist who takes a special interest in the counter culture, and focuses solutions-oriented approaches to social problems. He is also a host of The Free Your Mind Conference and The Free Thought Project Podcast. Read More stories by John Vibes
**This article (Rich Will Survive Environmental Crisis While Poor Won’t, UN Report Claims) was originally published at Truth Theory and is re-posted here with permission.**</t>
  </si>
  <si>
    <t>https://www.wakingtimes.com/2019/07/03/rich-will-survive-environmental-crisis-while-poor-wont-afford-it-un-report-claims/</t>
  </si>
  <si>
    <t>2019-07-03 16:02:35+00:00</t>
  </si>
  <si>
    <t>vox--2019-02-27--How Trumps EPA is letting environmental criminals off the hook in one chart</t>
  </si>
  <si>
    <t>How Trump’s EPA is letting environmental criminals off the hook, in one chart</t>
  </si>
  <si>
    <t>The Environmental Protection Agency isn’t going after polluters like it used to.
In its annual enforcement report released in early February, the agency revealed that it collected just $69 million in civil and administrative penalties from polluters in 2018, the lowest in more than a decade. The agency also collected just $88 million in criminal fines, down from $3 billion in fines in 2017.
The report noted that the totals can change dramatically year to year because of big cases, like the Volkswagen emissions cheating settlement that led to $4.3 billion in civil and criminal penalties in 2017.
But according to government watchdog groups, the drop off in fines in 2018 is part of a broader pattern under the Trump administration of lax enforcement of environmental laws.
A January report from Public Employees for Environmental Responsibility (PEER), an advocacy group for public sector workers who deal with environmental issues, shows that the number of criminal cases the EPA referred to the Justice Department under President Trump is at the lowest level in 30 years:
It follows a 2018 report from the Environmental Integrity Project, which found a massive drop in the amount of fines Trump’s EPA collected from polluters relative to the past three administrations during the same time frame.
Both reports make the case that the EPA is neglecting its mission and letting bad actors off the hook. That, in turn, could lead more scofflaws to ignore critical air, water, and soil protection rules.
“The deterrent effect of these statutes gets limited,” said Jeff Ruch, the executive director of PEER. “Arguably, if they’re ignored altogether, you have pollution that goes on unabated.”
A big part of the EPA’s job is to go after individuals, businesses, and even local governments that violate environmental regulations. That can mean assessing a civil penalty for a company that doesn’t refine fuel properly. It can also mean prosecuting an auto engineer conspiring to cheat emissions standards, leading to federal prison time.
Generally, the cases referred for criminal prosecution involve actions that directly harm public health. But that requires the EPA to follow up on leads, analyze the evidence, and build a legal case.
One major reason this kind of enforcement has been down in recent years is that there’s been a big drop-off in investigations by its Criminal Investigation Division, the armed law enforcement branch of the EPA whose agents are trained to fight environmental crime.
In 2017, the number of agents at the division fell to 147, below the legal minimum of 200 set out in the Pollution Prosecution Act of 1990. That’s less than half the tally of agents employed in 2003.
“There’s a direct relation between personnel and the cases you can prosecute,” Doug Parker, a former EPA career employee who led CID under President Obama, told me. With fewer investigators to pursue leads, “you are absolutely missing cases.”
However, the Justice Department also has discretion over which cases it chooses to prosecute out of the cases it receives from the EPA. So a referral is only the first step in advancing a case against a polluter. “If you look at the data, they decline a healthy percentage of the referrals from the EPA,” said Ruch.
Over the past 32 years, the Justice Department prosecuted between 24 percent and 63 percent of the cases it received from the EPA in a given year. However, there were just 62 convictions in fiscal year 2018, the fewest since 1995.
Many of the cases underway now under the current EPA started under the prior administration, Parker noted. “Everything that I have seen announced in terms of substantive prosecutions have been cases that originated in the Obama administration,” he said. “There is little that I’ve seen that is not an Obama-era investigation.”
When asked for a comment about the decline in enforcement, an EPA spokesperson referred me to an EPA statement on the Fiat Chrysler settlement on emissions cheating allegations announced in January. The settlement requires the company to recall and repair vehicles that were equipped with a defeat device to fool emissions tests. Fiat Chrysler also has to pay a civil penalty of $305 million.
The [Fiat Chrysler] settlement also demonstrates how enforcement accomplishments for each year are highly influenced by large cases. The civil penalty for the FCA case alone is more than four times greater than all the civil penalties collected in FY2018. This case also demonstrates that while our overall number of case conclusions declined slightly in FY2018 from 1,978 to 1,818 cases, EPA is continuing to direct its resources to the most significant and impactful cases. For example, the cases EPA concluded in FY2018 required regulated entities to address over 809 million pounds of waste and pollutants, an increase of more than 40% over FY2017. Similarly, while the dollar value of Superfund cleanup commitments, oversight costs, and cost recoveries obtained in FY2018 ($613 million) is lower, those numbers also are greatly impacted by a few cases. In FY2018, EPA used its Superfund enforcement tools to facilitate cleanup and redevelopment at over 150 sites.
In essence, the EPA is arguing that the agency is going after the big fish — that the number of cases is down, but the impact of the cases it does pursue, in terms of settlements and pollution avoided, is up.
Susan Bodine, assistant administrator of the EPA’s Office of Enforcement and Compliance Assurance, told a House committee on Wednesday that the amount of fines doesn’t reflect the extent of the EPA’s work on fighting pollution. “A strong environment program doesn’t mean we have to collect a particular dollar amount or pick up a number of penalties,” she said.
Acting EPA Administrator Andrew Wheeler made a similar point in his January confirmation hearing to become the permanent administrator. “In Fiscal Year 2018, EPA enforcement actions required the treatment, disposal, or elimination of 809 million pounds of pollutants and waste – almost twice as much as compared to 2017,” he said.
Ruch isn’t convinced. He said the EPA should be able to fight big and small cases at the same time, and that the reduced number of referrals reflects a lower priority on enforcement under the current administration. “We view enforcement as a core part of their mission,” he said.
And Fiat Chrysler’s emissions cheating was first uncovered by the EPA in 2015. The settlement is also a civil penalty, not a criminal penalty.
At the same time, the EPA is pursuing an aggressive policy agenda of rolling back and relaxing environmental regulations: greenhouse gas limits, mercury regulations, and clean water authority, among others.
By changing the rules, the EPA is changing what counts as a violation in the first place. That means if the Trump administration’s changes stick and aren’t undone in the courts, we may see even fewer prosecutions in the future.</t>
  </si>
  <si>
    <t>https://www.vox.com/2019/1/16/18183998/epa-andrew-wheeler-environmental-policy-enforcement</t>
  </si>
  <si>
    <t>2019-02-27 19:53:00+00:00</t>
  </si>
  <si>
    <t>vdare--2019-11-13--2020 Democrats Push Open Borders Despite Environmental Damage They Claim From Climate Change</t>
  </si>
  <si>
    <t>2020 Democrats Push Open Borders Despite Environmental Damage They Claim From Climate Change</t>
  </si>
  <si>
    <t>Democrats are so desperate to import future liberal voters from abroad that the D-candidates will violate any alleged principles to import as many newbies as possible. The 2020 Democrats have gone off a cliff to be “pro-immigration” by extending the idea of immigrant to include anyone of the world’s nearly 8 billion inhabitants who might decide to move here. Add to that the Democrat promise of free healthcare for all, including illegal aliens, means there is a huge incentive to reach stupid-generous America.
The latest immigration pitch comes from Bernie Sanders who wants to welcome thousands of “climate refugees” to the US which assumes major suffering somewhere on the planet because of extended bad weather, drought or some other regional hiccup. I remain convinced that climate change is often trotted out as a cause of problems that can more properly be attributed to world population growth. Plus, climate change is a flexible enough problem to allow many government-imposed solutions, definitely a plus for Democrats.
Tucker Carlson examined the ramifications of Bernie’s plan for “climate migrants” on his Monday show.
We humans now number more than 7.7 billion persons, more than double the world’s population on the first Earth Day in 1970 when the number was 3.7 billion — that’s quite an uptick in just under 50 years.
Top Democrats claim to believe in climate change as a big problem that is worsened by the United States, yet they want to increase America’s population substantially by immigration. Go figure.
TUCKER CARLSON: Well a couple years ago, Bernie Sanders described open borders as a Koch brothers proposal because it is literally a Koch brothers proposal — it’s a libertarian idea — he was right. Mass migration reduces wages for low-skilled workers but now Sanders has changed his mind. His campaign has released an immigration proposal that reads like something the Koch brothers would write: it would halt deportation or abolish enforcement of our borders, abolish ICE and create a new category for something called “climate migrants.” Justin Haskins is a research fellow at the Heartland Institute. He joins us tonight to explain what a climate migrant might be, and more pressingly, Justin, why would a climate migrant have a right to come to my country? JUSTIN HASKINS: Well apparently climate migrants, which I don’t even think are a real thing, are essentially a category of people from third world countries, from developing nations, who are so supposedly suffering as a result of climate change, man-caused climate change. Now, I don’t believe that anybody is actually suffering from man-caused climate change, but Bernie Sanders’ proposal would have 50,000 people, 50,000 at minimum, come to the United States from around the world, who are suffering from climate change, supposedly, in just the first year — and over the course of his presidency, hundreds of thousands of people, because supposedly this is good for climate justice or something along those lines. But the most bizarre part of all of this is that I thought, according to Bernie Sanders and Elizabeth Warren and everybody else in the socialist left, that human beings are causing climate change, that humans’ CO2 emissions, that that’s what’s causing climate change, and it’s going to be catastrophic. Well, if that’s true, then why are we bringing people from all over the world where they produce CO2 emissions less per person, in places like Mexico and Guatemala and places like that, why are we bringing them to the United States where we produce CO2 emissions per person at a much higher rate? It doesn’t make any sense. CARLSON: And also, if you cared about the environment, which I personally do emphatically care, and actually go outside once in a while, unlike most people on the left — why would you want a crowded country? Isn’t crowding your country the fastest way to despoil it, to pollute it, to make it a place you wouldn’t want to live? HASKINS: Yeah absolutely. Look, the left is schizophrenic on a lot of issues, and this is one of those issues. It doesn’t make any sense at all to have an open door, open border policy where you’re bringing people into the United States when people are supposedly destroying the planet, destroying the environment, where we’re we’re talking about population control in some parts of the left right now. Alexandria Ocasio Cortez says that she stays up at night, and she doesn’t think she can have children because she’s worried about the effect it’s having on climate change, but Alexandria Ocasio Cortez wants to bring in hundreds of thousands, maybe even millions of people from around the world into the United States. How does this make any sense? CARLSON: And actually, I mean this with sincerity, I feel sorry for her because I think she means it. I think that the movement that was started to clean up the environment which most people, again very much including me, totally for that has morphed into this weird cluster of neuroses where people actually think they can’t have children because of climate, and it’s sad. I mean it really is — paging Dr. Freud — I mean these people need help. Well I guess we all need help our society’s going crazy. Justin, thank you for your part in making it a little bit less crazy</t>
  </si>
  <si>
    <t>bwalker11@comcast.net (Brenda Walker)</t>
  </si>
  <si>
    <t>https://vdare.com/posts/2020-democrats-push-open-borders-despite-environmental-damage-they-claim-from-climate-change</t>
  </si>
  <si>
    <t>Wed, 13 Nov 2019 11:51:25 -0500</t>
  </si>
  <si>
    <t>usnews--2019-12-24--Environmentalists Request More Time on Idaho Forest Plan</t>
  </si>
  <si>
    <t>Environmentalists Request More Time on Idaho Forest Plan</t>
  </si>
  <si>
    <t>LEWISTON, Idaho (AP) — Environmental groups have written a letter to the U.S. Forest Service requesting more time for public comment on plans for Idaho's Nez Perce-Clearwater National Forest.
The coalition of a dozen environmental advocacy organizations sent a letter to the agency Monday asking for a 90-day extension due to interruptions caused by the holiday season, The Lewiston Tribune reports.
The letter to Nez Perce-Clearwater Supervisor Cheryl Probert said the Dec. 20 release of the draft forest plan revision and environmental impact statement effectively removes about two weeks from the 90-day comment period.
Even those with time to examine the document are not likely to be able to reach forest service employees during holiday break periods, the groups said.
The Nez Perce-Clearwater National Forest did not immediately return a call from The Associated Press Tuesday.
The two draft documents released by the forest service broadly describe management of Nez Perce-Clearwater for the next 15 to 20 years.
The documents are revisions of the individual Nez Perce and Clearwater forest plans that were last updated in 1987.
Copyright 2019 The Associated Press. All rights reserved. This material may not be published, broadcast, rewritten or redistributed.</t>
  </si>
  <si>
    <t>https://www.usnews.com/news/best-states/idaho/articles/2019-12-24/environmentalists-request-more-time-on-idaho-forest-plan</t>
  </si>
  <si>
    <t>Tue, 24 Dec 2019 20:32:54 GMT</t>
  </si>
  <si>
    <t>usnews--2019-12-18--EU Claims Better Fishing Rules; Environmentalists Disagree</t>
  </si>
  <si>
    <t>EU Claims Better Fishing Rules; Environmentalists Disagree</t>
  </si>
  <si>
    <t>BRUSSELS (AP) — European Union nations say the fish catch quotas they agreed upon for next year means they have made more headway in securing sustainable fishing in their waters — but environmentalists are strongly disputing that claim.
EU fisheries Commissioner Virginijus Sinkevicius said Wednesday after two days of negotiations that almost 100% of EU fish landings from the Atlantic Ocean and the North Sea will come from sustainable sources.
After having overfished both regions for years, the EU claims that 2020 will bring in a new era for fisheries.
“Next year, the EU member states fleet will fish at the level that will not hinder the regeneration of the stocks," Sinkevicius said.
Environmental groups strongly disagree with that claim. They say EU nations have again put the interests of their fishing industry ahead of the health of their waters. Some cod quotas for next year were cut but fishing for several other species can increase.
“The limits agreed by ministers suggest that progress to end overfishing has stalled or even reversed, a disappointing outcome for the year. Overfishing was supposed to become a thing of the past," said Andrew Clayton of The Pew Charitable Trusts.
Copyright 2019 The Associated Press. All rights reserved. This material may not be published, broadcast, rewritten or redistributed.</t>
  </si>
  <si>
    <t>https://www.usnews.com/news/business/articles/2019-12-18/eu-claims-better-fish-quotas-environmentalists-disagree</t>
  </si>
  <si>
    <t>Wed, 18 Dec 2019 12:24:49 GMT</t>
  </si>
  <si>
    <t>usnews--2019-12-13--Documents: Mining Company Writing Own Environmental Report</t>
  </si>
  <si>
    <t>Documents: Mining Company Writing Own Environmental Report</t>
  </si>
  <si>
    <t>The report, called a biological assessment, would typically be written by the Forest Service or an independent contractor. Its purpose is to examine the potential effect the open-pit mines would have on salmon, steelhead and bull trout protected under the Endangered Species Act.
An internal Forest Service document in February 2018 shows the agency deciding to deny Midas Gold's request to participate as a non-federal representative in writing the assessment because the massive project would likely harm protected fish. But by October 2018, Midas Gold was not only a participant, it had taken over leading the process and writing the document.
“We will prepare the draft assessment from that collaborative process," Lyon said. “We are really looking at this to make the process more inclusive and transparent in getting all the voices and input at the table."
Documents show ongoing lobbying efforts with federal agencies and then a meeting in May 2018 between Midas Gold and Dan Jiron, the U.S. Department of Agriculture's acting deputy under secretary for natural resources and environment. In November, Midas Gold met with Jim Hubbard, the Agriculture Department's under secretary for natural resources and environment.
John Freemuth, an expert on U.S. land policies at Boise State University, said it's not unusual for companies to lobby whatever administration is in power. But he said having a company get the OK to write its own biological assessment is something he's never heard of before.
Midas Gold says the Stibnite Mining District contains more than 4 million ounces (113 million grams) of gold and more than 100 million pounds of antimony. Antimony is used in lead for storage batteries as well as a flame retardant. The U.S. lists antimony as one of 35 mineral commodities critical to the economic and national security of the country. Midas Gold says the mines will directly create an average of 500 jobs for up to 25 years.
Mining in the area about 40 miles (65 kilometers) east of McCall dates back more than a century and has resulted in two open pits, including one that has been blocking a salmon spawning stream since the 1930s. The site also has extensive tailings left from mining operations that are the source of elevated levels of arsenic.
The Nez Perce Tribe has treaty rights to the area and has come out against new mining amid concerns for fish habitat. Below the mining area is about 80 river miles of habitat for spring/summer Chinook salmon, steelhead and bull trout in the South Fork of the Salmon River and its tributary, the East Fork of the South Fork. The Salmon River itself is home to additional federally protected salmon, including endangered sockeye salmon.
The biological assessment will be used to create a draft environmental impact statement expected to be released in early 2020, with a final decision possible later in the year. The U.S. Fish and Wildlife Service, NOAA Fisheries, the U.S. Army Corps of Engineers and the Forest Service will have to sign off on the plan.
"At the end of the day, people are going to sue if they think that the document is insufficient," he said. “This will be heavily scrutinized.”</t>
  </si>
  <si>
    <t>https://www.usnews.com/news/best-states/idaho/articles/2019-12-13/documents-mining-company-writing-own-environmental-report</t>
  </si>
  <si>
    <t>Fri, 13 Dec 2019 23:39:26 GMT</t>
  </si>
  <si>
    <t>usnews--2019-12-12--Environmental Groups Sue Steel Mill Over Lake Chemical Spill</t>
  </si>
  <si>
    <t>Environmental Groups Sue Steel Mill Over Lake Chemical Spill</t>
  </si>
  <si>
    <t>PORTAGE, Ind. (AP) — Two environmental groups are suing a steelmaker for allegedly violating the Clean Water Act at its northwestern Indiana facility more than 100 times in the past five years, including an August spill that killed more than 3,000 fish.
The Environmental Law and Policy Center and Hoosier Environmental Council filed the lawsuit Wednesday in federal court after previously alerting ArcelorMittal of their plans to sue, The (Northwest Indiana) Times reported. ArcelorMittal's facility in Burns Harbor discharges pollution into the East Arm of the Little Calumet River, which flows directly into Lake Michigan.
The groups allege that the company breached its Clean Water Act permit after releasing impermissible levels of cyanide and ammonia in August. The chemical spill killed fish, forced nearby beaches to shutter and kept visitors away from the newly designated Indiana Dunes National Lakeshore.
ArcelorMittal's toxic spill and permit infractions harm the environment, kill fish and endanger safe drinking water, said Howard Learner, executive director of the Environmental Law and Policy center.
The suit "calls for fines and penalties sufficiently large to change ArcelorMittal's environmental practices and modernize the company's equipment and operations to better reduce pollution damages going forward," Lerner said.
"ArcelorMittal should be held fully accountable for its pollution that harms local communities, the Lake Michigan shoreline and nearby waters, and the aquatic life and ecosystem of Northwest Indiana," he said.
A spokesman for ArcelorMittal said the company had not yet been served with the lawsuit.
Indra Frank, environmental health and water policy director for the Hoosier Environmental Council, said the community cannot continue waiting for the state and federal governments to act in the face of "repeated, illegal damage to Lake Michigan."
"The damage has to stop for the sake of everyone who gets their drinking water from the lake; everyone who swims, fishes, or boats in the Lake; and the wildlife that make their home in the Lake," Frank said.
The groups said ArcelorMittal did not disclose the spill until after the public began discovering thousands of dead fish.
ArcelorMittal, one of Porter County's largest employers, has nearly 3,400 workers on a nearly 2,000-acre (809-hectare) swath along Lake Michigan, about 20 miles (32 kilometers) southeast of Chicago.
Copyright 2019 The Associated Press. All rights reserved. This material may not be published, broadcast, rewritten or redistributed.</t>
  </si>
  <si>
    <t>https://www.usnews.com/news/best-states/indiana/articles/2019-12-12/environmental-groups-sue-steel-mill-over-lake-chemical-spill</t>
  </si>
  <si>
    <t>Thu, 12 Dec 2019 21:48:34 GMT</t>
  </si>
  <si>
    <t>usnews--2019-12-06--Another Cut in Cod Fishing Not Enough for Environmentalists</t>
  </si>
  <si>
    <t>Another Cut in Cod Fishing Not Enough for Environmentalists</t>
  </si>
  <si>
    <t>Fishing regulators are proposing another cutback to the catch limits for Atlantic cod, but some environmentalists say the move isn't significant enough to slow the loss of the species.
Atlantic cod fishing was once one of the biggest marine industries in New England, but the fishery has deteriorated after years of overfishing and environmental changes. Fishermen caught less than 2 million pounds of the fish in 2017, decades after routinely catching more than 100 million pounds annually in the early 1980s. It was the worst year for the fishery in its history.
The cod fishing industry is now subject to strict quotas. The New England Fishery Management Council, a regulatory panel, proposed on Wednesday to cut the allowable commercial catch limit for cod on two key fishing areas off New England from more than 4 million pounds to less than 3 million pounds per year.
“The current stock status is overfished, and overfishing is occurring," said Jamie Cournane, groundfish plan coordinator with the management council. “Over the years, people have discussed the role of the environment and other factors on these stocks."
But Conservation Law Foundation, a Boston-based environmental group, said nothing short of an end to directed fishing of cod will be enough to rebuild the stock.
“It should be an incidental catch fishery. It's abundantly clear that decades of risky decisions have failed this fishery and generations of fishermen," said Erica Fuller, an attorney for the group, at Wednesday's meeting. “Put these stocks on a track to rebuild."
Atlantic cod were once the preferred fish for fish and chips, but other species have filled that void in the years since the species' population dropped and the fishing industry for it fell into decline.
The New England Fishery Management Council's recommendation must be approved by the U.S. Department of Commerce to go into effect.
Fishermen in the Northeast have long avoided cod because of the low quotas. The fish is a “choke species,” meaning fishermen must stop fishing altogether once they reach their quota for it. Most instead target more plentiful species, such as haddock and pollock.
The new catch limits would apply through 2022, though they could be updated in 2021 and 2022, because the U.S. shares some of the catch quota with Canada.
Copyright 2019 The Associated Press. All rights reserved. This material may not be published, broadcast, rewritten or redistributed.</t>
  </si>
  <si>
    <t>https://www.usnews.com/news/best-states/maine/articles/2019-12-06/another-cut-in-cod-fishing-not-enough-for-environmentalists</t>
  </si>
  <si>
    <t>Fri, 06 Dec 2019 10:52:37 GMT</t>
  </si>
  <si>
    <t>usnews--2019-12-05--Transmission Line Foes Press for Full Environmental Review</t>
  </si>
  <si>
    <t>Transmission Line Foes Press for Full Environmental Review</t>
  </si>
  <si>
    <t>LEWISTON, Maine (AP) — Opponents of Central Maine Power's proposed $1 billion transmission project that would bring Canadian hydropower to the New England power grid urged the Army Corps of Engineers on Thursday to perform a full environmental impact statement, one that CMP says would delay a final decision by a year.
Critics packed a public hearing on the 145-mile (230-kilometer) power transmission project, which would serve as a conduit for 1,200 megawatts of electricity from Hydro Quebec. They questioned the environmental benefits, decried the cutting of trees and argued that the project would hurt homegrown renewable projects.
“It's bad for Maine's North Woods. It's bad for Maine's renewable energy. And it's not going to help us at all with our climate crisis,” said Sue Ely, attorney for The Natural Resources Council of Maine, which is opposed to the project.
The environmental organization contends CMP's New England Clean Energy Connect deserves the same level of scrutiny that similar projects received in New Hampshire and Vermont, where the U.S. Army Corp of Engineers conducted full environmental impact statements.
“There is no reason that Maine shouldn't get the full look that New Hampshire's and Vermont's projects did,” she said.
Democratic U.S. Rep. Jared Golden called on the Army Corps to hold a hearing on the project, which has met with stubborn resistance in many communities along the proposed path.
Golden encouraged CMP to ensure that Mainers are hired for the project, if it's approved. “In order to maximize the benefit to Maine communities, CMP should guarantee that these jobs go to Mainers," he wrote in a letter.
Most of the transmission line would follow established utility corridors, but a new swath would be cut through 53 miles (85 kilometers) of wilderness on land that CMP owns in western Maine.
Supporters say there will be benefits for all of New England by suppressing electricity rates and reducing carbon emissions by the equivalent of more than 700,000 vehicles.
“This is a decision that's extremely important in the context of the climate urgency that we face. We don't have decades to get this right. If you look at the projects that are available in the Northeast, this is the most significant one in terms of impact,” she said before the meeting.
The Maine Public Utilities Commission has given its green light to the project. But the Department of Environmental Protection and Land Use Planning Commission won't rule until the new year. The Army Corps of Engineers must also sign off on the project.
Col. William Conde, commander and district engineer for the Army Corps of Engineers, said the agency already has a good understanding of the environmental impact. He said he'll decide in a few months whether a full environmental impact statement is needed.
“We have a process. We've been doing it a long time. We issue about 2,500 permits in New England every year. We follow that process and that process will lead us to a decision,” he said.</t>
  </si>
  <si>
    <t>https://www.usnews.com/news/best-states/maine/articles/2019-12-05/army-corps-to-hold-hearing-on-hydropower-transmission-line</t>
  </si>
  <si>
    <t>Thu, 05 Dec 2019 23:17:37 GMT</t>
  </si>
  <si>
    <t>usnews--2019-11-20--Lawmakers Request Environmental Review of Factory Closure</t>
  </si>
  <si>
    <t>Lawmakers Request Environmental Review of Factory Closure</t>
  </si>
  <si>
    <t>BENNINGTON, Vt. (AP) — Vermont lawmakers have asked environmental officials to monitor the pending closure of the Energizer factory for any pollution.
The Bennington Banner reports Democratic Sen. Brian Campion wants to avoid the toxic chemical contamination that was found when two former factories in Bennington closed in 2002.
Campion and Sen. Dick Sears say in an email that the battery factory is working with the state’s Agency of Natural Resources on its closure plan and keeping the process “public and transparent.”
The state’s Department of Environmental Conservation's Waste Management and Prevention Division says the notice of the facility’s closure is the first step in a comprehensive closure process.
The next step will be the development of closure plan to be reviewed by environmental officials and carried out 90 days prior to the plant shutdown.
Copyright 2019 The Associated Press. All rights reserved. This material may not be published, broadcast, rewritten or redistributed.</t>
  </si>
  <si>
    <t>https://www.usnews.com/news/best-states/vermont/articles/2019-11-20/lawmakers-request-environmental-review-of-factory-closure</t>
  </si>
  <si>
    <t>Wed, 20 Nov 2019 23:27:53 GMT</t>
  </si>
  <si>
    <t>usnews--2019-11-15--Final Environmental Analysis of Jordan Cove Project Issued</t>
  </si>
  <si>
    <t>Final Environmental Analysis of Jordan Cove Project Issued</t>
  </si>
  <si>
    <t>COOS BAY, Ore. (AP) — The proposed Jordan Cove liquefied natural gas terminal and its 230-mile (370-kilometer) feeder pipeline in southern Oregon would have some adverse and significant impacts, according to staff at the Federal Energy Regulatory Commission.
The agency’s staff issued their final environmental analysis of the contentious natural gas export project Friday, concluding it would result in “temporary, long-term and permanent impacts on the environment,” The Oregonian/OregonLive reported.
The report says many of those impacts would not be significant or could be reduced to less than significant levels with avoidance and mitigation measures, the analysis said, but some would be adverse and significant, staff concluded.
The staff analysis is neither an approval nor denial of the project; that’s up to a vote of the agency’s presidentially appointed commissioners after the analysis goes through a public comment period and incorporates any subsequent revisions.
A final order is expected from commissioners on Feb. 13. Even if it wins regulatory commission approval, construction of the project would be contingent on the project obtaining a host of other state, federal and local approvals.
Specifically, the regulatory staff concluded that the project would permanently and significantly impact the visual character of Coos Bay; generate significant but temporary noise and housing problems; significantly impact operations of the Southwest Oregon Regional Airport operations, and adversely affect 18 federally-listed or proposed threatened and endangered species.
Jordan Cove spokesman Paul Vogel pointed to the jobs and tax benefits the project would deliver and said backers had committed to undertake extensive mitigation to preserve old growth forests, wetlands and riparian habitat.
Opponents of the project emphasized in a news release that the project was earlier rejected by the regulatory commission in 2016 because backers couldn’t demonstrate a public need for the project that outweighed its impacts on landowners impacted by the proposed Pacific Connector pipeline, which would stretch across much of Southern Oregon.
Copyright 2019 The Associated Press. All rights reserved. This material may not be published, broadcast, rewritten or redistributed.</t>
  </si>
  <si>
    <t>https://www.usnews.com/news/best-states/oregon/articles/2019-11-15/final-environmental-analysis-of-jordan-cove-project-issued</t>
  </si>
  <si>
    <t>Fri, 15 Nov 2019 22:59:23 GMT</t>
  </si>
  <si>
    <t>usnews--2019-11-11--Texas Petrochemical Plant Fire Environmental Impact Unclear</t>
  </si>
  <si>
    <t>Texas Petrochemical Plant Fire Environmental Impact Unclear</t>
  </si>
  <si>
    <t>HOUSTON (AP) — Researchers are uncertain about the environmental impact of toxic chemicals used to extinguish a three-day blaze at a Houston-area petrochemical storage facility after some leaked into a busy commercial waterway.
The fire at the Intercontinental Terminals Company facility in Deer Park began in a naphtha tank March 17, igniting other tanks at the plant and sending plumes of thick, black smoke over the area. The fire and resulting air pollution forced the closure of roads, schools and the Houston Shipping Channel. It triggered air quality warnings but caused no injuries.
Foam used to control the spread of the fire was inadvertently released into the channel when a containment wall failed. Researchers with the Galveston Bay Foundation and Texas A&amp;M Superfund Research Center spent months collecting and analyzing water samples from the channel and uncovered traces of perfluoroalkyl and polyfluoroalkyl substances, known as PFAs, the Houston Chronicle reported.
PFAs have been in use since the 1940s and can be found in products including food wrappers, fabrics and firefighting foam. Some PFA compounds have been linked to illnesses including cancer.
"The area where the fire was tidal, so the tides flow upstream and downstream a couple of times a day. So basically this stuff just sloshed around for a while before it could flush into the system into Galveston Bay proper and ultimately . be flushed down into the Gulf of Mexico as well," Bob Stokes, director of the foundation, said while presenting the researchers' findings in Seabrook last week.
Stokes said people aren't drinking water from the channel, and it's unlikely anyone is swimming in it. But he expressed concern that that the chemicals don't break down, and that researchers don't know how they could harm fish and the people who fish in the area.
"For the vast majority of these compounds, there aren't any regulatory limits at all and very little data on toxicity to use as a benchmark to compare whether or not levels we found are or are not of concern," said Weihsueh Chiu, professor at Texas A&amp;M.
Stokes said the testing of samples from the channel is only a first step.
"What it doesn't do, and what we think there needs to be more research on, is what it really means, what health impacts might be caused because of this," Stokes said.
Copyright 2019 The Associated Press. All rights reserved. This material may not be published, broadcast, rewritten or redistributed.</t>
  </si>
  <si>
    <t>https://www.usnews.com/news/best-states/texas/articles/2019-11-11/texas-petrochemical-plant-fire-environmental-impact-unclear</t>
  </si>
  <si>
    <t>Mon, 11 Nov 2019 11:59:26 GMT</t>
  </si>
  <si>
    <t>usnews--2019-11-09--Dow Agrees to $77M Environmental Settlement in Michigan</t>
  </si>
  <si>
    <t>Dow Agrees to $77M Environmental Settlement in Michigan</t>
  </si>
  <si>
    <t>TRAVERSE CITY, Mich. (AP) — Dow Chemical Co. has agreed to fund environmental restoration projects worth an estimated $77 million to compensate for decades of pollution by its plant in Midland, Michigan, officials said Friday.
A deal between the company and government agencies calls for improvements to fish and wildlife habitats tainted by dioxins and other hazardous substances from Dow's manufacturing complex in its headquarters city of Midland.
"This settlement has been more than a decade in the making by a combined team of state, federal and tribal partners working together for the benefit of Michigan's environment and precious natural resources," state Attorney General Dana Nessel said.
The agreement would be legally binding and needs a federal judge's approval to take effect. It would resolve a complaint filed by government agencies that alleges the company's pollution harmed birds, fish, invertebrates and mammals in the Tittabawassee and Saginaw rivers and their watersheds.
Dow's facility began operating in 1897. For generations it dumped or incinerated wastes that contaminated the 50-mile-long (80-kilometer-long) river valley, which extends into Lake Huron's Saginaw Bay, with dioxins and related compounds linked to cancer and other illnesses.
Cleanup of the Tittabawassee River began in 2007 and is expected to be finished in 2021. No completion date has been set for the other waterways.
The pollution has prompted warnings to limit consumption of some fish and wild game, and to avoid touching the soil in certain areas, including parks.
Construction of a fish passage ramp at a Tittabawassee River dam will provide hundreds of miles of new habitat for migratory species, while the state Department of Natural Resources will get funding to build spawning reefs in Saginaw Bay.
About 2,000 acres (800 hectares) of private land will be shielded from development through conservation easements. An expansion of the Shiawassee National Wildlife Reserve will provide more room for hunting.
As part of the settlement, Dow will pay $15 million to a team of trustees including officials with state and federal agencies and the Saginaw Chippewa Indian Tribe of Michigan.
Some of the money will be used to maintain and monitor the effectiveness of the 13 projects, while at least $5 million will fund additional natural resource initiatives selected by the trustees with advice from the public.
In a statement, the company said it was "committed to working cooperatively with the ... trustees to move forward with implementation of the proposed restoration plan over the next five years" and had set aside money to pay for the settlement.
The trustees will host a public meeting Nov. 21 in Saginaw to provide more details about the plan, said Matthew Schneider, U.S. attorney for the Eastern District of Michigan.
"We are thankful to Dow and the trustees for their work in reaching this excellent result, which will benefit the residents of the Saginaw Bay area and the wildlife and waterfowl that inhabit it," Schneider said.</t>
  </si>
  <si>
    <t>https://www.usnews.com/news/best-states/michigan/articles/2019-11-08/dow-agrees-to-77m-environmental-restoration-settlement</t>
  </si>
  <si>
    <t>Sat, 09 Nov 2019 00:13:56 GMT</t>
  </si>
  <si>
    <t>usnews--2019-10-12--2 Indiana Environmental Groups Merge, Plan Kids' Health Push</t>
  </si>
  <si>
    <t>2 Indiana Environmental Groups Merge, Plan Kids' Health Push</t>
  </si>
  <si>
    <t>INDIANAPOLIS (AP) — Two longtime Indiana environmental groups have merged and drafted plans for a refocused mission on children's environmental and health initiatives.
The Hoosier Environmental Council and Improving Kids' Environment announced their merger Thursday. Both Indianapolis-based nonprofits will come under the banner of the Hoosier Environmental Council, which has been Indiana's leading environmental health advocate for more than 36 years.
Improving Kids' Environment worked for two decades to reduce toxic risks to Indiana children from lead, pesticides and other sources.
Jesse Kharbanda is the council's executive director. He says the merger "enables our combined organization to better tackle remaining challenges."
He says their focus will now be on three children's health initiatives, including reducing childhood lead poisoning and decreasing bacterial pollution so kids have clean drinking water and streams to play in.
Copyright 2019 The Associated Press. All rights reserved. This material may not be published, broadcast, rewritten or redistributed.</t>
  </si>
  <si>
    <t>https://www.usnews.com/news/best-states/indiana/articles/2019-10-12/2-indiana-environmental-groups-merge-plan-kids-health-push</t>
  </si>
  <si>
    <t>Sat, 12 Oct 2019 13:51:01 GMT</t>
  </si>
  <si>
    <t>theirishtimes--2019-12-13--Grassland Farmer of the Year says sector is tackling environmental issues</t>
  </si>
  <si>
    <t>Grassland Farmer of the Year says sector is tackling environmental issues</t>
  </si>
  <si>
    <t>A young farmer who has been named as the Grassland Farmer of the Year says the much-maligned sector is actively tackling environmental problems and seeking solutions.
Bryan Daniels from Co Kilkenny says many farmers are working towards creating sustainability within their farm gate.
He says that he is always striving to improve every aspect of his farm at Raheenarran in Kilmoganny and that there are many positives to share with the wider community.
“We are not the problem that some people perceive we are. We carry so many of the solutions coming with us in terms of the low carbon footprint on our milk and beef we produce but also what we can do in terms of rebuilding the environment’s biodiversity, and improving water quality,” he says.
“Most of the [criticism] of farmers is unwarranted. It comes from a context taken out of hand. It is case of correcting the mistruths and showing the good that we are doing.”
Mr Daniels, who attended the awards ceremony at Teagasc in Fermoy, Co Cork with his wife, Gail, and their son, Eli, said he was surprised to win. “I didn’t expect it but am pleased. The work on the farm has been ongoing for generations. I am lucky in that my father gave me control of the farm 19 years ago when I was in night college. We have worked on trying to improve the farm, to bring on the sustainability of it.”
The father of three is a former Teagasc young farmer of the year winner and is considered one of the bright lights of his generation.
After one year at Kildalton Agricultural College, Mr Daniels came back to the farm at Kilmoganny in 2001. He believes that grassland is Ireland’s natural advantage and advocates the optimisation of grass production and utilisation.
The Grassland Farmer of the Year awards have an overall prize fund of €30,000 funded by the Department of Agriculture, Food and the Marine.
Now in its third year, it rewards farmers who are achieving high levels of grass utilisation on their farms. All three winners to date have also previously won the young farmer of the year award.
Minister for Agriculture, Food and the Marine, Michael Creed said the judges had visited all 13 of the nominated farms “seeing the best in action”.
He said he wanted the overall winner to use the award as an opportunity to show other farmers what can be done.
“We are at a time in agriculture where we need champions, we need ambassadors. We need people to go as leaders in their own community,” he said.
“Don’t go home and bask in the glory in your front room. Take it to your farming neighbours and friends. Take it to the broader agricultural sector.
“Agriculture needs people who will stand up and say ‘We are not the problem. We are a big part of the solution’.”
Mr Creed said the “world has to be fed” and sustainability was vital to the future. “Grassland management is a critical ingredient in profitable farming. The challenge for all of us is to maximise the efficiencies and to do it in a more sustainable way.”</t>
  </si>
  <si>
    <t>https://www.irishtimes.com/news/environment/grassland-farmer-of-the-year-says-sector-is-tackling-environmental-issues-1.4114879</t>
  </si>
  <si>
    <t>Fri, 13 Dec 2019 20:01:43 +0000</t>
  </si>
  <si>
    <t>theirishtimes--2019-12-10--Call for funds for environmentally-friendly farmers to protect rivers and lakes</t>
  </si>
  <si>
    <t>Call for funds for environmentally-friendly farmers to protect rivers and lakes</t>
  </si>
  <si>
    <t>Farmers and environmental campaigners have separately called on the Government to increase funding available for environmentally-friendly farming to protect rivers and lakes.
The Irish Farmers Association said more than 40 per cent of all farmers in Ireland took part in the Department of Agriculture’s Green Low Carbon Agri-Environment Scheme (GLAS).
However, the programmed was “over-subscribed and closed to new entrants”, said IFA president Joe Healy, who called for a series of extra State supports for farmers.
He said ineffective waste-water treatment plants run by Irish Water around the country were causing more damage to rivers and lakes than farmers.
Farmers take part in the Agricultural Sustainability Support and Advisory Programme, operated by Teagasc and dairy co-ops, which offers advice on how to protect water courses.
Calling for the reopening of GLAS to new farmers and an increase in the €10,000 grant to those qualifying, Mr Healy said efforts were also needed to improve the quality of Irish soil by a national lime-spreading programme.
Saying that action was urgently needed to tackle farming pollution, Karin Dubsky of environmental group Coastwatch said the State’s agriculture policies must change to reward good behaviour.
She said grants for better septic tanks must be made easier to get. People who knew their tanks were not adequate were “crying out” for inspections, but these could take years to happen.
The Department of Agriculture has a number of rules governing the use of fertilisers and the spreading of slurry:
* Not to spread slurry or use fertiliser when rain is due to prevent run-off;
* Not to spread both near ditches, streams and lake shores;
* Farmers should check their lands beforehand to discover how much phosphorus is needed, and not spread more than is needed;.
* Take extra care when spreading on heavy or wet soils, where fertiliser and slurry run-off is most dangerous;
Regarding nitrogen-based fertilisers, farmers are told not to spread too much since three-quarters of what is used is wasted.
* Make sure the soil fertility and soil pH is correct to get the best of the nutrients that are used.
Minister for Housing, Planning and Local Government Eoghan Murphy, who is responsible for water quality, said it was “now more important than ever” that everyone assisted the Government’s plans to protect rivers, lakes and streams.</t>
  </si>
  <si>
    <t>https://www.irishtimes.com/news/ireland/irish-news/call-for-funds-for-environmentally-friendly-farmers-to-protect-rivers-and-lakes-1.4111396</t>
  </si>
  <si>
    <t>Tue, 10 Dec 2019 20:41:47 +0000</t>
  </si>
  <si>
    <t>theirishtimes--2019-12-04--Europe is at an environmental tipping point, says report</t>
  </si>
  <si>
    <t>Europe is at an environmental tipping point, says report</t>
  </si>
  <si>
    <t>Europe is at an environmental tipping point which threatens its prosperity and the risks go beyond the consequences of human-induced global warming, according to a European Environment Agency (EEA) report.
An alarming rate of biodiversity loss, increasing impacts of climate disruption and over-consumption of natural resources means “Europe faces environmental challenges of unprecedented scale and urgency”, it warns.
Its State of the Environment Report (SOER), published on Wednesday – which will be outlined at COP25 climate talks in Madrid – predicts Europe will not achieve its 2030 environmental goals and so risks undermining its ability to decarbonise in coming decades.
It indicates, however, there is reason for hope, due to increased public awareness of the need to shift to a sustainable future; the pace of technological innovations, and stepped-up EU action, notably the imminent European new green deal.
Most solutions are already identified but they risk failure if they are not implemented with the required urgency, concludes the report which evaluates data from 39 countries, and is used to frame EU climate and environmental policy.
While European policies have improved the environment, there is not enough progress and the outlook for the coming decade is not positive, the report found.
“A business as usual approach will not cut it,” warned EEA executive director Hans Bruyninckx.
“We have a narrow window of opportunity in the next decade to scale up measures to protect nature, lessen the impacts of climate change and radically reduce our consumption of natural resources,” he added that incremental changes have made some progress but not nearly enough to meet long-term goals.
“We already have knowledge, technologies and tools needed to make key production and consumption systems such as food, mobility [transport] and energy sustainable. Future wellbeing and prosperity depend on this and our ability to harness society-wide action to bring about change,” Mr Bruyninckx added.
He said Ireland’s biggest task was to improve its carbon emissions curtailment; most notably in transport and agriculture.
SOER 2020 is the most comprehensive environmental assessment ever undertaken on Europe. It provides a snapshot of where Europe stands in meeting 2020 and 2030 policy targets as well as 2050 goals in shifting to a sustainable, low carbon future.
It acknowledges progress over the past two decades in cutting emissions. Signs of progress are also evident in tackling air and water pollution, addressing plastic waste, “and bolstering climate change adaptation [to address physical impacts of global heating] and the circular and bio-economy”.
The EU’s sustainable finance initiative means the bloc’s financial sector is driving the necessary shift to a sustainable future – a world first. But based on current delivery rates, Europe will not achieve its sustainability vision of “living well within the limits of the planet by continuing to promote economic growth and seeking to manage the environmental and social impacts”.
The report calls on Europe’s leaders and policymakers to use the next decade to radically scale up – and speed up – actions to put Europe on track “to avoid irreversible change and damage”. Investing in sustainability while stopping subsidies for environmentally damaging activities, especially fossil fuels, are needed. “At the same time, it will be crucial to listen to public concerns and ensure widespread support for such a shift – a socially-fair transition.”
The report “is perfectly timed to give us the added impetus we need as we start a new five-year cycle in the European Commission and as we prepare to present the European green deal”, said commission vice president Frans Timmermans. “If we get this right, and our economy and our planet will be winners too.”</t>
  </si>
  <si>
    <t>https://www.irishtimes.com/news/environment/europe-is-at-an-environmental-tipping-point-says-report-1.4103673</t>
  </si>
  <si>
    <t>Wed, 4 Dec 2019 00:28:11 +0000</t>
  </si>
  <si>
    <t>theirishtimes--2019-11-13--Environmentalists say proposed Bill makes it harder to object to planning decisions</t>
  </si>
  <si>
    <t>Environmentalists say proposed Bill makes it harder to object to planning decisions</t>
  </si>
  <si>
    <t>A move by Minister for Housing Eoghan Murphy to tighten up planning regulations and restrict the ability to legally challenge proposed developments has caused outrage among environmental organisations.
Details of proposed measures were revealed in an email to members of the Oireachtas Committee for Housing, Planning and Local Government in recent days.
The proposed Bill adds many requirements and restrictions that will make it much harder for citizens and environmental NGOs to achieve the necessary “standing” to take cases.
The Environmental Pillar (EP), a coalition of leading environmental organisations, said it was “shocked” at the Minister’s attempt to press for new planning legislation “that would make it near impossible to challenge planning decisions in the courts and hold public authorities and the government to account”.
The proposals are outlined in the Housing and Planning and Development Bill 2019.
The EP said the changes would “add to the complexity of the court process and increases the risks of exposure to significant costs to those seeking to challenge bad planning decisions”.
The Heads of the Bill appear “to favour developer’s interests at the cost of environmental rights”, the EP added.
Attracta Uí Bhroin, environmental law officer with the Irish Environmental Network, said: “The Government is proposing a Frankenstein-like monster approach to killing off access to justice in Ireland, drawing from the worst practices elsewhere, and putting them all together in a bid to obstruct the rights of citizens and concerned NGOs to challenge bad and unlawful planning decisions.”
“This legislation would row back on major changes introduced just a few years ago to enable ordinary people and small but committed environmental NGOs to legally challenge bad environmental decisions, without fear of incurring eye-watering costs and extensive obstacles to accessing justice.”
The Department has argued challenges cause delays.
The Minister defended the changes in the email. “In light of the level of proposed investment under the National Development Plan, it is considered that there is a need to safeguard the timely delivery of projects and value for public money while simultaneously maintaining the rights of citizens to challenge decisions that do not comply with EU environmental law…”
The current system allows for each side to bear their own costs, and it is feasible for successful litigants to be awarded a certain amount of their costs if successful. This enables lawyers to be employed on a “no foal no fee basis”.
The new rules would impose a cap of €5,000 for individuals and €10,000 for groups. A limit on awards of €40,000 in successful challenges would make it unsustainable for the small cohort of lawyers prepared to act for citizens and environmental NGOs, the EP said.</t>
  </si>
  <si>
    <t>https://www.irishtimes.com/news/environment/environmentalists-say-proposed-bill-makes-it-harder-to-object-to-planning-decisions-1.4080944</t>
  </si>
  <si>
    <t>Wed, 13 Nov 2019 00:03:46 +0000</t>
  </si>
  <si>
    <t>theirishtimes--2019-10-10--Leading environmentalist and former minister weigh in on Co Kerry greenway plan</t>
  </si>
  <si>
    <t>Leading environmentalist and former minister weigh in on Co Kerry greenway plan</t>
  </si>
  <si>
    <t>The barrister representing 25 landowners opposed to the compulsory purchase of their lands for a greenway cycleway in south Kerry has told the An Bord Pleanála hearing the board would be acting contrary to a 2014 European directive and to Irish law if it does not grant an adjournment because of the volume of errors and changes to public documents by applicants, Kerry County Council.
The dramatic application was strongly supported by leading environmentalist Peter Sweetman, whose interventions on the necessity for complete habitat studies in the case of the Galway bypass in 2012 partly led to the 2014 EU directive on environmental impact assessments.</t>
  </si>
  <si>
    <t>https://www.irishtimes.com/news/environment/leading-environmentalist-and-former-minister-weigh-in-on-co-kerry-greenway-plan-1.4046775</t>
  </si>
  <si>
    <t>Thu, 10 Oct 2019 17:18:33 +0000</t>
  </si>
  <si>
    <t>theirishtimes--2019-10-06--Environmental activists to hold protests in Dublin on Monday</t>
  </si>
  <si>
    <t>Environmental activists to hold protests in Dublin on Monday</t>
  </si>
  <si>
    <t>Environmental activists will stage multiple demonstrations in Dublin on Monday as part of a week-long campaign of civil disobedience in the capital aimed at pressurising the Government to do more to tackle the climate emergency.
The disruption seeks to shine a light on climate breakdown and the biodiversity crisis and will see Extinction Rebellion Ireland (XRI) members join like-minded groups in other cities to stage an international “Rebellion Week”.</t>
  </si>
  <si>
    <t>https://www.irishtimes.com/news/ireland/irish-news/environmental-activists-to-hold-protests-in-dublin-on-monday-1.4041890</t>
  </si>
  <si>
    <t>Sun, 6 Oct 2019 16:07:29 +0000</t>
  </si>
  <si>
    <t>theirishtimes--2019-07-20--Environmental activists block traffic in Dublin city centre</t>
  </si>
  <si>
    <t>Environmental activists block traffic in Dublin city centre</t>
  </si>
  <si>
    <t>A group of environmental and transport activists have blocked traffic in Dublin’s South William Street to highlight the “urgent” need for action to address the city’s air pollution.
Demonstrators erected temporary traffic measures that included tables and chairs to create a car-free zone between Chatham Street and Wicklow Street for a number of hours on Saturday.
The “clean air action” was organised by members of Dublin Commuter Coalition, Dublin Cycling Campaign, the Irish Pedestrian Network and Extinction Rebellion Ireland who are calling on the Government to take immediate action to reduce motor traffic and create clean air zones throughout the city.
Neasa Hourigan, Green Party councillor and co-founder of the Irish Pedestrian Network, said the capital’s poor air quality was “costing lives”.
“It is beyond time that the Government starts listening to groups like ourselves because the inertia we’ve seen from Government and local authorities on introducing low emission zones, clean air zones and pedestrian areas has resulted in the report from last week where the Environmental Protection Agency (EPA) cited dangerous levels of pollution in our city,” she said.
“We do a huge amount of work on road deaths in terms of traffic, we don’t anything in terms of air pollution and that is costing people their lives . . . We need to do more work on it. We need to take it more seriously and that can’t come fast enough.”
The EPA report found that the levels of nitrogen dioxide in the air in Dublin represents a possible public health risk and may be exceeding the annual limits deemed safe by the European Union.
Ms Hourigan said the group will continue to hold protests until measures to combat air pollution are introduced.
“When we’ve reached a point where we’re chocking on the air that we breathe, where children are developing increased cases of asthma, where people are struggling to breathe in the city, it is time to revisit this,” she added. “We are choking.”
She added that other European countries were taking action but said Ireland was lagging behind, making changes “at a snail’s pace”.
Janet Horner from the Dublin Cycling Campaign said: “We’re facing a climate emergency and we’re facing a public health emergency in terms of air pollution.
“Urgent action is required . . . Reducing traffic in the city works for everybody and it’s important on so many different grounds.”
Ms Horner said about 1,500 deaths a year are caused by air pollution in Ireland and that figure does not include all those impacted by respiratory illnesses.
“We know that the nitrogen dioxide in the air in the city is dangerously high,” she said.
“We need to reduce the traffic in our city centre, we need to do that for climate reasons, we need to do that for public health reasons and we need to do that for safety reasons. Out streets aren’t safe so we want to change that.”
She said it had been “obvious” for more than a decade now that South William Street should be pedestrianised to make it safe for people to walk and cycle along.
“It makes sense for businesses, it makes sense for pedestrians, it makes sense for shoppers,” Ms Horner said.
“The only party it doesn’t make sense for is the people who are making a lot of money out of a car park . . . There are simple obvious things we can do. And this is one of them. Pedestrianise this street, give it back to people of the city and allow us to enjoy it and stop holding us to ransom by polluting vehicles.” – PA</t>
  </si>
  <si>
    <t>https://www.irishtimes.com/news/environment/environmental-activists-block-traffic-in-dublin-city-centre-1.3962881</t>
  </si>
  <si>
    <t>2019-07-20 15:21:00+00:00</t>
  </si>
  <si>
    <t>theirishtimes--2019-06-03--Irish traffic volume and polluted air creating major environmental health issue</t>
  </si>
  <si>
    <t>Irish traffic volume and polluted air creating ‘major environmental health issue’</t>
  </si>
  <si>
    <t>The high volume of traffic on Irish roads combined with the spread of polluted European air masses is creating a “major environmental health issue” in Ireland with air contamination rapidly on the increase, the Environmental Protection Agency (EPA) has warned.
Speaking on Monday following the release of data which shows pollution safety levels across Ireland have been breached numerous times so far this year, EPA air quality manager Patrick Kenny warned of the increased presence of fine dust particles in Irish air. These particles, he said, are so tiny that people can breathe them deeply into their lungs which in turn can lead to pulmonary and respiratory issues.
This PM10 particulate matter (dust) comes from many different places including exhaust emissions, soil and road surfaces, construction works and industrial emission, according to the EPA.
The Pm10 daily limit of 50ug/m3 is considered breached if there are more than 35 breaches at one location in a calendar year. Data released by the authority under FOI to the Times Ireland edition shows 12 out of 19 stations recorded more air quality breaches in the first five months of the year than in the whole of 2018.
Most of these breaches were recorded in Dublin with 14 between January and May 2019 at the Davitt Road air quality station in Dublin 12 compared with only one in 2018. There were 12 breaches in Ringsend compared to three last year and eight breaches at Ballyfermot which recorded none last year.
The rise in air pollution breaches can, in part, be explained by the recent increase in monitoring stations across the State, according to Mr Kenny. There are currently 42 air monitoring stations across Ireland, up from 19 in 2017. However, the rising level of PM10 has become a “major environmental health issue” along with air pollution through “transboundary” gas emissions which travel from central and western Europe across Ireland.
This polluted air mass was particularly notable over April’s Easter weekend, added Mr Kenny. “We’ve had weather conditions which have led to higher levels of pollutants in our air,” he told RTÉ’S News at One programme. “We’ve had more still air and we’ve had dryer weather conditions which is good for other reasons but can have a negative impact on air quality. Equally, traffic volumes in Dublin do clearly contribute to the pollutants.”
A total of 1,500 premature deaths in Ireland are directly attributable each year to poor air quality caused by solid fuel burning, the EPA warned late last year. It also underlined the level of dust in Irish air as a “growing concern”. These levels are particularly high during the winter months when people’s use of solid fuels such as coal, peat and wood impacts on air quality and on health, especially in small towns and villages.
The burning of solid fuel - including ‘back yard burning’ and emissions from transport remain the main threats to good air quality in Ireland, according to the EPA’s 2017 air quality report released last November. The Department of Communications, Climate Action and Environment is currently developing the State’s first National Clean Air Strategy which is to provide a framework on how to reduce harmful emissions and improve air quality and public health.
A spokeswoman for the EPA said the EU must urgently adopt “stricter guidelines, especially for particulates” so that legal and enforceable standards can help improve air quality. “The choices that each of us makes about how we heat our homes and travel to work and school can directly impact on our local air quality, the public need to be supported in making clean heating and transport choices,” she said.</t>
  </si>
  <si>
    <t>https://www.irishtimes.com/news/environment/irish-traffic-volume-and-polluted-air-creating-major-environmental-health-issue-1.3913763</t>
  </si>
  <si>
    <t>2019-06-03 19:49:04+00:00</t>
  </si>
  <si>
    <t>theirishtimes--2019-04-29--Environmental group challenges peat bog extraction regulations</t>
  </si>
  <si>
    <t>Environmental group challenges peat bog extraction regulations</t>
  </si>
  <si>
    <t>An environmental group has brought a High Court challenge against the State over new regulations that allow for industrial extraction of peat from bogs.
Friends of the Irish Environment claims the new regulations mean that large-scale peat extraction does not require planning permission, and instead must be licensed by the Environmental Protection Agency.
It claims the effect of the new regulations will create a retention mechanism for the unauthorised industrial extraction of peat, and allow this activity to continue for many years in an unassessed and unregulated fashion.
The group claims the regulations fail to comply with several European Union directives on the protection of the environment.
The action is against the Minister for Communication, Climate Action and Environment, the Minister for Housing, Planning, and Local Government, and the State.
The group seeks orders including one quashing the making of the 2019 European Union Environmental Impact Assessment (Peat Extraction) Regulations, and the Planning and Development Act 2000 (Exempted Development) regulations 2019.
It claims the statutory instruments are contrary to various EU Directives on Special Environmental Assessments, Habitats and Environmental Impact Assessments.
The group, represented in the High Court on Monday by James Devlin SC and Oisin Collins BL instructed by solicitor Aoife O’Connell, claims the majority of Irish industrial peatlands are operated by Bord Na Mona, which has been licensed by the EPA since 1999.
It claims the remainder of the industrial peat operations, which supplies approximately 500,000 m³ of horticultural peat into the UK market, have been operating without planning permission or licences from the EPA.
The group says none of the large-scale industrial activity on Irish bogs has undergone proper environmental assessments.
The unregulated industrial extraction can affect climate change, wild species, archaeology and human health, it also submits.
The group said that it has received a letter from the European Commission stating it shared the concerns held by the Friends of the Irish Environment about a lack of applications of the law to peat extraction activities. The Commission welcomed the creation of a new regime which it hopes will bring Ireland’s peat extraction activities into line with EU law.
The Commission added it will be raising its issues of concerns about peat extraction with the Irish authorities.
Permission to bring the action was granted, on an ex parte basis, by Mr Justice Seamus Noonan who returned the matter to next month.</t>
  </si>
  <si>
    <t>https://www.irishtimes.com/news/crime-and-law/courts/high-court/environmental-group-challenges-peat-bog-extraction-regulations-1.3875535</t>
  </si>
  <si>
    <t>2019-04-29 20:16:04+00:00</t>
  </si>
  <si>
    <t>theirishtimes--2019-04-16--No-deal Brexit threatens innumerable problems for environmental projects</t>
  </si>
  <si>
    <t>No-deal Brexit threatens ‘innumerable problems’ for environmental projects</t>
  </si>
  <si>
    <t>A no-deal Brexit and the potential for a border with Northern Ireland threatens “innumerable problems” for future environmental projects and standards, a new report has warned.
Its authors also say there is the potential for a loss of joint-action on environmental crime in the region once Britain leaves the EU.
While some of the regulatory questions surrounding environmental issues could be solved through future policy alignment, the report outlines concerns this may be undermined by the “taking back control” narrative that has accompanied the protracted Brexit process.
Brexit, The Good Friday/Belfast Agreement and the Environment: Issues Arising and Possible Solutions was launched in Leinster House on Tuesday.
The report looks at how environmental issues and projects have enjoyed a shared approach since 1998 and how this could be undone depending on the circumstances under which Britain leaves Europe. It was commissioned by the Environmental Pillar and Northern Ireland Environment Link (NIEL), and written by barrister Alison Hough.
A disorderly exit could “cause a major environmental headache on the island of Ireland” in the absence of a clear common rulebook regarding species, emissions, water quality and hazardous waste.
“It is likely that Brexit (in any form) will interfere with Good Friday/Belfast Agreement cross-border co-operation and place obstacles in its way in general, but in particular in the area of environmental co-operation,” it says.
“A hard border or a customs border would represent a potential physical obstacle to cross-border environmental projects, potentially causing innumerable problems from movement of staff on projects and goods necessary for the carrying out of projects, to the more abstract problems cause by regulatory divergence and governance changes as a result of Brexit.”
Concern points north in particular – the report notes the Belfast Agreement emphasis on environmental issues was partially a reflection of “a long history of failure” by Northern Ireland authorities to maintain standards.
This track record, coupled with the potential to neglect existing environmental standards established over the last two decades in the event of post-Brexit regulatory divergence, could mean “the actual gap in environmental protection will be much greater on the ground than the gap on paper”.
The specific threat posed by Brexit is the loss of a shared or harmonised regulatory approach that comes with common EU membership. With a potential for divergence at Westminster in the aftermath of the UK’s departure, and of questions over who will oversee environment policy in the North, the report’s authors believe market pressures could lead to deregulation pressure.
The existing oversight provided by the Court of Justice of the European Union (CJEU) will also disappear.
While future regulatory alignment is both unpredictable and problematic, the report does suggest that common environment protections north and south of the border could be protected as an issue of human rights.
“This could provide a potential avenue for enforcement of some of the commitments in the GF/BA, where they impact on an individual’s right to a clean and healthy environment, by asserting environmental rights,” it said.</t>
  </si>
  <si>
    <t>https://www.irishtimes.com/news/environment/no-deal-brexit-threatens-innumerable-problems-for-environmental-projects-1.3862862</t>
  </si>
  <si>
    <t>2019-04-16 21:25:40+00:00</t>
  </si>
  <si>
    <t>theintercept--2019-09-20--The Environmental Left Is Softening on Carbon-Capture Technology Maybe Thats OK</t>
  </si>
  <si>
    <t>The Environmental Left Is Softening on Carbon-Capture Technology. Maybe That’s OK.</t>
  </si>
  <si>
    <t>of this year, more than 600 environmental groups — including Greenpeace, Friends of the Earth, and Sunrise Movement — sent a letter to Congress saying they will “vigorously oppose” federal climate legislation that promotes “corporate schemes” like carbon-capture and storage. Congress was not chastened. This past July, tucked in the Senate’s $287 billion highway reauthorization bill, was a bipartisan measure to support carbon-capture research and development. The measure — the Utilizing Significant Emissions with Innovative Technologies, or USE IT, Act — was also included in the Senate’s National Defense Authorization Act, an omnibus package passed a month earlier. It has not yet passed the House, but last year, Congress passed a separate measure to expand a tax credit — known as 45Q — projected to generate $1 billion in investment in carbon-capture projects by 2024. Neither have been the most outspoken advocates of a Green New Deal. Sen. Ed Markey, a Massachusetts Democrat, unveiled the landmark resolution with Rep. Alexandria Ocasio-Cortez, D-N.Y., in February, and has been one of its leading advocates since. He has drawn a centrist primary challenge from Rep. Joe Kennedy, and has been backed by the Sunrise Movement and Ocasio-Cortez. He’s comfortable with carbon-capture, and supported it in his 2009 climate bill, Waxman-Markey, the last time Congress made a serious effort to tackle the crisis. “I have personally spoken to Senator Markey after the Green New Deal was introduced, and he said carbon capture is in,” said Brad Crabtree, co-director of the Carbon Capture Coalition, a group of roughly 60 companies, unions, research institutes, and energy groups that support carbon-capture technology. “I asked him directly, and he was pretty categorical, and immediately then talked about what he tried to do for carbon capture in Waxman-Markey.” A Markey spokesperson said the senator “has not advocated for specific energy approaches, nor advocated against any” and believes all proposals “should be on the table.” The spokesperson also noted that the Green New Deal resolution — while “policy agnostic”— calls for reductions in emissions as much as is “technologically feasible.”
Rachel Ventura is running a Democratic primary challenge against incumbent Bill Foster, a business-friendly congressman in Illinois, a decision she told The Intercept she made after he announced that he would not support a Green New Deal. A progressive member of a county board, one of Ventura’s highest-profile efforts is a massive carbon-capture project to stem emissions and produce energy from a local landfill — a project she describes as putting the Green New Deal in action at the local level. In April, the left-wing People’s Policy Project released a report on the Green New Deal that included support for new federal investments in direct-air capture. “I support all the carbon-capture technologies in the abstract, but when it comes to the question of what the federal government should be investing in, it seems like the carbon-negative CCS is the one where it is uniquely needed,” said Matt Bruenig, founder of the think tank, using an acronym for carbon-capture storage. “Industry can figure out its own point-source stuff.”
And there is even evidence that some groups on the left are willing to moderate their maximalist opposition to carbon-capture, having recently signaled more willingness to compromise than they expressed in their letter sent to Congress earlier this year. “Sunrise Movement does not support carbon capture for fossil fuel plants,” said Evan Weber, the group’s political director. “There’s no good justification for doing carbon capture for oil, gas, and coal power other than to keep an industry alive that has not been good for the planet. That doesn’t mean there aren’t valid uses for it, and there are some — like in the industrial sector, heavy industry, where we don’t have a clear path forward yet. There I do think we should continue to do more research and development because ultimately we do need to decarbonize every sector of our economy.” John Noël, a senior climate campaigner with Greenpeace, echoed Weber. “We don’t have a lot of issues with capturing emissions from industrial sources,” he said. Quietly, but unmistakably, carbon capture, long loathed by the left, is moving back into the conversation. effort by fossil companies to sow doubt about the science of climate change has shaped the way activists and policymakers talk about it. One unintended consequence of the rejection of the scientific consensus has been the advent of the mantra “believe the science.” That puts the IPCC, or the United Nations Intergovernmental Panel on Climate Change, in a powerful position when it comes to setting the terms of the debate. To disagree with the IPCC is to disagree with the science. That dynamic, however, can leave the environmental left boxed in when it disagrees with the IPCC. That’s the case with carbon capture, which the IPCC says is necessary to hit carbon-concentration targets absent rapid reforestation and major changes to global diets and energy consumption. “Those changes would be positive, but I’d rather not rely on them manifesting at global scale to stabilize the climate,” said James Mulligan, a senior associate at the World Resources Institute, an environmental think tank.
A number of factors have driven renewed attention to carbon-capture technology, most notably the growing agreement among scientists that keeping average global temperatures from rising beyond 1.5 degrees Celsius will require not only reducing future emissions, but also removing some of the carbon dioxide that’s already been released. Modeling by the International Energy Agency suggests that nearly 15 percent of all emissions reduction must come from carbon capture by midcentury. There’s also greater recognition among climate experts that emissions from the industrial sector — like those associated with aviation fuel, cement, and steel — can’t be easily reduced with renewable sources. Nearly 30 percent of all U.S. greenhouse gas emissions come from industry. The opposition to carbon-capture is rooted largely in politics, as opponents argue that it is merely being put forward cynically by a fossil fuel industry intent on its own survival at the expense of the planet’s. Sen. Bernie Sanders, in his recently released climate change plan, came out against carbon-capture technology, calling it a “false solution.” Noël, of Greenpeace, who stipulated support for carbon-capture in an industrial scenario, drew the line at power plants. “If you’re building new power plants with the intent to put carbon capture, we don’t think that’s a good use of money, especially federal subsidies, and we think it further entrenches the extractive mindset and the fossil fuel’s political grip which thwarts meaningful action,” he said. Activists on the environmental left view financial support for carbon-capture as yet another misguided subsidy for polluters and a barrier to transitioning away from fossil fuels once and for all. But if political concerns are driving opposition to carbon capture, there are important political reasons to support it, too. Opponents currently lack a political strategy to deal with the fact that nearly all of organized labor (and not just the building trades) is committed to advancing the technology. Unions will be a key constituency to organize in the fight to pass any sort of Green New Deal. “I don’t see labor supporting any climate policy that doesn’t include support for carbon capture and storage,” said Brad Markell, executive director for the Industrial Union Council at the AFL-CIO. “You can very safely say that.” Some Democratic legislators who support a Green New Deal, like Sens. Chris Van Hollen and Brian Schatz, have backed recent carbon-capture bills. investments in carbon-capture technology because, they say, it will help preserve the high-paying, unionized jobs in the fossil fuel industry, while also taking steps to tackle a warming planet that scientists say is necessary. Unions argue that the most important priority is to reduce emissions and decarbonize the economy, not necessarily to move off fossil fuels as fast as possible. “Some groups have a strain of thought to leave everything in the ground, and that’s a difficult discussion for labor,” Markell of the AFL-CIO said.
Earlier this summer, the BlueGreen Alliance, a coalition of eight large labor unions and six national environmental groups released a plan for tackling inequality and climate change that included support for carbon-capture tech. Environmental groups in the BlueGreen Alliance include the Sierra Club, the Natural Resources Defense Council, the National Wildlife Federation, the Union of Concerned Scientists, the Environmental Defense Action Fund, and the League of Conservation Voters, collectively known in environmental circles as “big green.” These groups declined to sign the letter outlining opposition to carbon capture sent by other green groups to Congress earlier this year. The BlueGreen Alliance includes a number of building trade unions, as well as unions that represent industries that won’t necessarily be directly impacted by investments in carbon capture, like the Service Employees International Union, the American Federation of Teachers, and the Communications Workers of America. SEIU was also the first international union to back the federal Green New Deal resolution. “I think about carbon capture every day. It’s more than just useful — it’s indispensable for addressing climate change,” said Lee Anderson, director of governmental affairs for the Utility Workers Union of America. “Even if we close every coal fire plant in America — which I don’t think we’re going to do for a while — but even if we did that, it doesn’t change the basic fact that if you believe and follow the science, carbon capture is a thing we must do globally at scale or we won’t make it.”
Anderson thinks there’s a fundamental misconception about labor’s motives. “There’s this idea that we want to save coal and natural gas and petroleum for its own sake because we love those things,” he said. “What we love is the things associated with them, which is cheap and abundant energy and really good jobs that support the economy. It’s about combatting emissions, saving jobs and the communities around those places that rely on those jobs. It’s about not driving people out of middle-class jobs that are almost impossible to replace. Why would we not support it?” “It’s about economic stability, not just job preservation,” emphasized Cecile Conroy, director of government affairs for the International Brotherhood of Boilmakers. “We’re not just being selfish here. The Boilmakers, the IBEW, the Utility Workers — you unload our jobs, what’s going to happen to our multimillion-dollar health care and pension plans on Wall Street? Surely people don’t want to see those things collapse. There’s a whole thread of this that’s for economic and social stability and the tax base and making sure communities have jobs to go to.” significant barrier for carbon-capture technology — but supporters say if the government backed it like it did for wind and solar, we’d see similarly steep drops in price. One study published in 2018 suggested that direct-air capture — ­a carbon-capture method that sucks CO2 from the atmosphere — could cost between $94 and $232 per metric ton, a significant reduction from a 2011 study that estimated the price at more than $600 per metric ton. The most economical form of carbon-capture technology right now is through enhanced oil recovery, in which companies capture carbon dioxide, store it geologically, and then use that CO2 injection for producing additional oil. According to the International Energy Agency, using carbon capture yields a 37 percent reduction in emissions per barrel of oil compared to conventional oil production. There’s certainly growing scientific momentum behind investing in the technology, and a study published in Nature Communications this past summer used computer modeling to show that a “massive” rollout of direct-air capture technology could help bring down climate mitigation costs. Though opponents of carbon capture usually argue in the political arena that we can’t afford not to invest in fighting climate change, when it comes to carbon capture, critics generally emphasize that the technology is too costly, too underdeveloped, and will detract from more important steps society needs to take. Other critics see the fossil fuel industry’s interest in carbon capture as glaring proof that this is not really about environmental protection at all, but a way to boost the bottom line of oil and gas companies. After years of denying and obfuscating climate science, why should the government help out these companies and effectively give them more political power to fight climate regulation?</t>
  </si>
  <si>
    <t>https://theintercept.com/2019/09/20/carbon-capture-technology-unions-labor/</t>
  </si>
  <si>
    <t>2019-09-20 11:53:01+00:00</t>
  </si>
  <si>
    <t>thehuffingtonpostuk--2019-12-23--Donald Trump Says He 'Never Understood Wind' In Bizarre Environmental Rant</t>
  </si>
  <si>
    <t>Donald Trump Says He 'Never Understood Wind' In Bizarre Environmental Rant</t>
  </si>
  <si>
    <t>How Verizon Media and our partners bring you better ad experiences To give you a better overall experience, we want to provide relevant ads that are more useful to you. For example, when you search for a film, we use your search information and location to show the most relevant cinemas near you. We also use this information to show you ads for similar films you may like in the future. Like Verizon Media, our partners may also show you ads that they think match your interests. Learn more about how Verizon Media collects and uses data and how our partners collect and use data.
HuffPost is part of Verizon Media. Verizon Media and our partners need your consent to access your device and use your data (including location) to understand your interests, and provide and measure personalised ads. Verizon Media will also provide you with personalised ads on partner products. Learn more. Select 'OK' to continue and allow Verizon Media and our partners to use your data, or select 'Manage options' to view your choices.</t>
  </si>
  <si>
    <t>Sarah Turnnidge</t>
  </si>
  <si>
    <t>https://www.huffingtonpost.co.uk/entry/donald-trump-windmills-wind-turbines_uk_5e00b3a1e4b0b2520d0ddcc9</t>
  </si>
  <si>
    <t>Mon, 23 Dec 2019 13:56:02 +0000</t>
  </si>
  <si>
    <t>thehuffingtonpost--2019-08-29--Trump Administration To Undo Limits On Methane Ignoring Environmental Concerns</t>
  </si>
  <si>
    <t>Trump Administration To Undo Limits On Methane, Ignoring Environmental Concerns</t>
  </si>
  <si>
    <t>President Donald Trump’s administration on Thursday reportedly plans to roll back regulation of methane emissions by the oil and gas industry ― a major contributor to climate change.
The proposed rule change reflects the Trump administration view that the government overstepped its authority with mandates during the Obama administration that oil and gas companies take steps to repair methane leaks, according to The Wall Street Journal, which first reported the rollback.
“The purpose of this rule is to get to the fundamental basis of whether [methane] should have been regulated in the first place,” Anne Idsal, the acting assistant administrator for the Environmental Protection Agency’s Office of Air and Radiation, told the Journal. “It’s not about whether we’re doing the maximum we can or should do to deal with” climate change.
Idsal added that she doesn’t believe “that there’s going to be some big climate concern here.”
“This is extraordinarily harmful,” Rachel Kyte, the United Nations special representative on sustainable energy, told The New York Times. “Just at a time when the federal government’s job should be to help localities and states move faster toward cleaner energy and a cleaner economy, just at that moment when speed and scale is what’s at stake, the government is walking off the field.”
The primary component of natural gas is methane, which is odorless when it comes directly out of the gas well.
Oil companies, including Shell, Exxon and BP America, have urged Trump’s  administration to maintain or tighten methane regulations ― not loosen them, according to the Times.
Other industrial companies have opposed other Trump rollbacks of environmental regulations, including those aimed at curbing pollutants like mercury and auto emissions.
By easing regulations, the Trump administration hopes to boost crude oil and natural gas production, according to the Journal.
Kassie Siegel, director of the Climate Law Institute at the Center for Biological Diversity, slammed the methane rollback as “reckless” and evidence of “complete contempt for our climate” by Trump and his administration.
“The EPA is now so determined to actually increase greenhouse pollution that it’s even shrugging off concerns from oil and gas companies about gutting these protections,” Siegel told The Washington Post. “Fracked gas is a climate killer, and Trump’s rash embrace of this dirty stuff showcases the need for the next president to commit to a rapid phase-out of fossil fuels.”</t>
  </si>
  <si>
    <t>https://www.huffpost.com/entry/trump-methane-epa-rule_n_5d67bd65e4b063c341fbba0e</t>
  </si>
  <si>
    <t>2019-08-29 13:29:14+00:00</t>
  </si>
  <si>
    <t>thehuffingtonpost--2019-08-20--Top Environmental Group Faces Upheaval Over Boards Ties To Jeffrey Epstein Trump</t>
  </si>
  <si>
    <t>Top Environmental Group Faces Upheaval Over Board’s Ties To Jeffrey Epstein, Trump</t>
  </si>
  <si>
    <t>World Resources Institute World Resources Institute CEO Andrew Steer responded: “Every healthy organization faces challenges from time to time. The key is to use such events as an opportunity to improve the way we operate.”
The World Resources Institute quietly cut ties with former New Mexico Gov. Bill Richardson after a young woman named the Democrat as one of the powerful men with whom Epstein, the accused pedophile who died Aug. 10 in an apparent suicide in jail, ordered her to have sex. After HuffPost sent questions to a spokesman, WRI emailed its staff late Monday announcing Richardson’s resignation from the board.
The twin scandals highlight the growing tension between the work of big environmental groups and the donors whose celebrity or fortunes help fund it. At a moment when the climate crisis is rapidly worsening, the strife at WRI raises questions about what compromises are worth making in pursuit of new resources and expanded reach.
The problems started last month, when FBI agents arrested Epstein for allegedly sex trafficking dozens of minors in the early 2000s. The accusations put new scrutiny on the moguls and powerbrokers ― including Trump and his predecessor Bill Clinton ― previously accused of raping underage girls provided by the multimillionaire. In court documents unsealed earlier this month, Virginia Giuffre, who accused Epstein of keeping her as a teenage sex slave, said she was directed to have sex with Richardson.
“Governor Bill Richardson felt it was time to resign from the board of the World Resources Institute after serving for more than eight years, a tenure that is longer than most board members’ terms,” the statement read.
Richardson’s name no longer appears on the WRI’s board. His profile on the WRI website now redirects to an error page. WRI declined to comment on the record about Richardson, but confirmed his departure from the 32-member board.
The WRI staff remains in upheaval over the political hobnobbing of Ross, who’s donated about $37 million to WRI, after he hosted a fundraiser earlier this month for Trump. Reelecting a president who’s crippling the U.S. effort to cut climate-changing emissions directly undermines the work WRI is doing, employees said.
“Mr. Ross’s actions pose a serious reputational risk to WRI and materially disadvantages our mission,” the petition reads. “How can we lead on ambitious climate action and work with the most climate-vulnerable communities if our Directors, and by extension our Institute, negate our efforts?”
The petition came after management held a meeting last Thursday with staffers to hear out concerns over Ross’s seat on the board. Employees sent the petition to their bosses on Friday and emailed the document to an all-staff listserv on Monday.
Besides calling for a town-hall-style meeting with Ross, the petition calls for the creation of a “Staff Association” to press for changes to the board, including more diversity and strict rules against acting “publicly in any way that is counter to” WRI’s core mission. The demands also include ending the practice of naming programs, prizes or rooms after benefactors and donors.
Each year, WRI grants a Ross Prize for Cities to a business, nonprofit or local government that brought “transformative change” to a “city’s economic vitality, resilience, environmental sustainability or quality of life.” The award includes a $250,000 prize ― the same amount Ross charged for a VIP ticket to his fundraiser for Trump in the Hamptons earlier this month.
Juggling the interests of donors with the mission of the organization is a high-wire act for environmental groups. In 2012, the Sierra Club took heat for accepting nearly $26 million from the natural gas industry while advocating for the demise of coal, its biggest power sector rival. A year later, the Environmental Defense Fund started facing criticism for its close ties to the billionaire Walmart heirs.
Since then, the climate crisis has grown more urgent. Wildfires scorched the Arctic this summer, emitting more carbon dioxide in June alone than Sweden produces in a full year. An Indian metropolis of roughly 10 million is on the verge of running out of water. July was the hottest month ever recorded.
“We need to put additional scrutiny on these board members to see if they are legitimately representing the public interest or if they’re on there to represent their own particular vested interests,” Brulle said by phone. “That’s the real question for these people.”</t>
  </si>
  <si>
    <t>https://www.huffpost.com/entry/world-resources-institute-board-trump-epstein_n_5d5b52cae4b05f62fbd42050</t>
  </si>
  <si>
    <t>2019-08-20 03:01:06+00:00</t>
  </si>
  <si>
    <t>thehuffingtonpost--2019-07-29--Jay Inslee Calls For Banning Forever Chemicals In New Environmental Justice Plan</t>
  </si>
  <si>
    <t>Jay Inslee Calls For Banning 'Forever Chemicals' In New Environmental Justice Plan</t>
  </si>
  <si>
    <t>The Washington state governor vowed to enact regulations prohibiting the use of cancer-causing per- and polyfluoroalkyl substances, common ingredients in nonstick fabrics, food packaging and firefighting foam that now pollute the drinking water of an estimated 19 million Americans.
The 36-page memo, released Monday ahead of the next set of Democratic primary debates in Detroit, provides a detailed look at how an Inslee administration would implement his grand vision of pulling ecological systems back from the brink of collapse while restoring health in poor, predominantly minority communities that bear the brunt of the last century’s pollution.
The governor has already sketched out how he’d eliminate planet-heating emissions across major sectors over the next decade and challenged his competitors to oppose the Enbridge Line 5 proposal to build a new oil and gas pipeline under Michigan’s Straits of Mackinac.
The plan calls for reconstituting the Council on Environmental Quality, a sleepy White House department tasked with coordinating public health policy across federal agencies, as the Council on Environmental Justice. The new entity would ensure that people on the front lines have a role in informing federal policy and put justice and equity at the center of a national climate mobilization. It reiterates the Inslee campaign’s earlier proposals to direct the Department of Justice to aggressively investigate and prosecute corporate polluters.
Income and race are strong indicators of how much pollution exposure an average American can expect to face. Air in Black communities is, on average, 48% more polluted than in wealthier, white neighborhoods, an NAACP report found last year, and they are 75% more likely to live in neighborhoods abutting industrial sites. Black, Hispanic and poor students face the highest risk of inhaling toxic pollutants in crumbling schools across the country, a study published last year in the journal Environmental Research.
“I look at these two concepts as linked both in cause and solution,” Inslee told HuffPost by phone Sunday. “Its cause is pollution. Its solution is ending the dominance of fossil fuels.”
Inslee also proposes a new federal “Equity Impact Mapping” program to “track pollution hotspots, economic inequality and climate change impacts” and suggests implementing an “equity screen” to analyze how federal climate, energy and environmental funding is spent in marginalized communities.
Recalling to the climate equity law New York passed earlier this summer, Inslee’s plan pledges to spend $1.2 trillion ― a guaranteed 40% of the $3 trillion in federal spending the candidate outlined in his inaugural economic proposal ― to poor, pollution-ravaged communities. The proposal includes a provision to create a Universal Clean Energy Services Fund to offset working-class families’ monthly energy bills, which could increase in a rapid transition from fossil fuels.
“Anytime you can solve two problems instead of one, you’ve got to do it,” Inslee said. “It doesn’t mean this is going to solve racial disparity and income inequality, but we think these are good steps.”
Inslee remains at roughly 1% in aggregated polling of a crowded field of candidates. His bid to be the lone champion of addressing climate change, always a long-shot, now faces competition from billionaire climate activist Tom Steyer, who reportedly entered the race this month partly out of frustration that Inslee had yet to achieve a breakout moment.
At last month’s first round of televised primary debates, Inslee took heat for failing to seize the stage and to channel the sort of righteousness on the fast-worsening climate crisis that Sen. Kamala Harris (D-Calif.) did on racism.
Last week alone, Steyer and Sen. Kirsten Gillibrand (D-N.Y.) released their own climate proposals that, while far behind what Inslee put forward, earned praise from groups like 350.org, which said the plans respond “to our calls for climate leadership.”
But the Inslee campaign has nevertheless produced ann unrivaled inventory of detailed environmental proposals, setting what Rep. Alexandria Ocasio-Cortez (D-N.Y.) dubbed the “gold standard” for what a Green New Deal could ultimately look like.</t>
  </si>
  <si>
    <t>https://www.huffpost.com/entry/jay-inslee-environmental-justice-plan_n_5d2fde99e4b020cd993e7e62</t>
  </si>
  <si>
    <t>2019-07-29 13:57:27+00:00</t>
  </si>
  <si>
    <t>thehuffingtonpost--2019-05-06--Environmentalists Fight Mining Plan By Ivanka Trumps Billionaire Landlord</t>
  </si>
  <si>
    <t>Environmentalists Fight Mining Plan By Ivanka Trump's Billionaire Landlord</t>
  </si>
  <si>
    <t>The Washington Post via Getty Images A U.S. Secret Service agent guards Ivanka Trump and Jared Kushner's rented home in Washington's Kalorama neighborhood on March 24, 2017.
Minnesota activists have gone to court challenging the Trump administration’s approval of a wilderness area ore mine to be operated by a billionaire Chilean who owns the mansion that Ivanka Trump rents in Washington.
A coalition of Minnesota businesses, environmental advocates and outdoor recreation groups asked for a summary judgment last month in their lawsuit against the Interior Department and Chilean copper conglomerate Antofagasta’s local subsidiary. The company plans an extensive sulfide-ore mine to extract copper and nickel in Minnesota’s Rainy River watershed, which drains into the protected 1.1 million-acre Boundary Waters wilderness area.
The lawsuit challenges the Trump administration’s reversal of an Obama-era decision blocking the mine and requiring an environmental impact study. Some of the mine would be on U.S. Forest Service land, and the lawsuit asks a federal judge to rule that the Trump administration wrongly reinstated mineral leases for the Antofagasta subsidiary, called Twin Metals Minnesota, the Minneapolis Star Tribune reported.
The nonprofit Save the Boundary Waters called the Trump decision a “big fat Christmas gift for a giant foreign mining corporation willing to do anything to exploit the watershed of Minnesota’s crown jewel wilderness.” The mining operation threatens to contaminate a key water source and destroy the area’s  ecosystem, the environmental groups say.
Antofagasta is a family-owned company headed by Chilean businessman Andrónico Luksic, who bought a $5.5 million mansion in Washington shortly after Donald Trump won the presidency. Luksic now rents the mansion to the first daughter and husband Jared Kushner for $15,000 a month, The Wall Street Journal has reported.
Richard Painter, who was President George W. Bush’s chief ethics lawyer and is now a law professor at the University of Minnesota, accused the Trump administration of allowing Luksic to use the Boundary Waters area “as his toilet.”
Jared and Ivanka’s landlord — a billionaire from Chile who rents them their mansion in D.C. — will use the Boundary Waters as his toilet. Pro-sulfide mining politicians in Minnesota and Washington are handing him the washroom key.https://t.co/5LPmD1xage — Richard W. Painter (@RWPUSA) May 4, 2019
Painter told Newsweek that the landlord-tenant relationship between Luksic and Ivanka Trump “looks bad.” Trump and Kushner “have enough money [that] they could have bought a house or rented something from somebody who wasn’t trying to get things from the U.S. government,” he said.
Trump and Kushner “were not aware” of the link between the mining operation and their landlord, a White House official told The Wall Street Journal in 2017. A spokesman for Luksic said he purchased the mansion as an investment and renting it to the president’s family was coincidental, according to the Journal.
The mining planned by Antofgasta has serious environmental risks because copper is extracted from sulfur-bearing ore. When exposed to oxygen or water, the ore generates toxic sulfuric acid that can pollute nearby waters, the Star Tribune noted.
In 2017, the president blasted Hillary Clinton for a uranium mining operation in the U.S. that he falsely claimed she had approved selling to a Russian company.</t>
  </si>
  <si>
    <t>https://www.huffpost.com/entry/ivanka-trump-andronico-luksic-ore-mine-minnesota_n_5ccfa079e4b0548b735c1ad2</t>
  </si>
  <si>
    <t>2019-05-06 12:23:07+00:00</t>
  </si>
  <si>
    <t>thehill--2019-08-26--Trump says hes an environmentalist after skipping G-7 climate meeting</t>
  </si>
  <si>
    <t>Trump says he's 'an environmentalist' after skipping G-7 climate meeting</t>
  </si>
  <si>
    <t>President Trump Donald John TrumpJoe Kennedy says he's considering Senate run Biden tells supporters after flub: 'I'm not going nuts' Seoul's relations with Pyongyang and Tokyo need a jolt of reality MORE on Monday touted his environmentalist credentials hours after skipping a Group of Seven (G-7) summit meeting focused on climate, oceans and biodiversity.
At a closing press conference before departing the summit, Trump was asked whether he still harbors skepticism about climate change. He did not directly answer, saying he is an "environmentalist" but that he is unwilling to sacrifice the country's economic success to protect the environment.
"I’m an environmentalist. A lot of people don’t understand that," Trump said, citing his experience filing environmental impact statements for real estate developments.
"I think I know more about the environment than most people," he added. "I want clean air. I want clean water. I want a wealthy country. I want a spectacular country with jobs, with pensions, with so many things. And that’s what we’re getting."
"At the same time, it’s very important to me ... we have to maintain this incredible place that we’ve all built," Trump continued. The U.S. has "become a much richer country. And that’s a good thing, not a bad thing. Because that wealth allows us to take care of people."
Earlier Monday, the president skipped a G-7 session focused on climate and sent another administration official in his place. The heads of government of the other six nations that comprise the G-7 were there.
During the climate meeting, leaders approved a $20 million aid package to help Brazil and other South American countries address fires engulfing the Amazon rainforest, French President Emmanuel Macron Emmanuel Jean-Michel MacronTrump says he's 'an environmentalist' after skipping G-7 climate meeting Trump says he'd meet with Iranians under 'right' circumstances Macron: US, France reached 'very good agreement' on digital tax MORE said.
Trump has in the past characterized climate change as a hoax, mocked the idea of global warming by citing winter storms and cast doubt on government reports warning about how the changing environment might adversely affect the economy.
His administration has rolled back a number of environmental protections enacted by the Obama administration, and Trump announced shortly after taking office that he would withdraw from the Paris climate agreement that seeks to combat global emissions.
The president on Monday cited the expansion of energy exports under his administration and the opening of drilling in the Arctic National Wildlife Refuge as ways he has made the country more prosperous.
"I’m not going to lose that wealth," he said. "I'm not going to lose that on dreams. On windmills."</t>
  </si>
  <si>
    <t>https://thehill.com/homenews/administration/458836-trump-says-hes-an-environmentalist-after-skipping-g-7-climate-meeting</t>
  </si>
  <si>
    <t>2019-08-26 16:06:33+00:00</t>
  </si>
  <si>
    <t>theguardianuk--2019-10-09--Warren debuts ambitious policy plan that addresses environmental racism</t>
  </si>
  <si>
    <t>Warren debuts ambitious policy plan that addresses environmental racism</t>
  </si>
  <si>
    <t>Democratic presidential frontrunner Elizabeth Warren has unveiled an ambitious climate and environmental justice plan that places poor communities of color at the centre of a sweeping reform package aimed at bolstering environmental protection, curbing pollution and preserving clean water and air.
The plan, shared with the Guardian ahead of launch, references a number of predominantly minority communities suffering from severe pollution, including those in Flint and southern Detroit in Michigan, the Navajo nation and Reserve, Louisiana. Reserve is the focus of a year-long Guardian series, Cancer Town, focused on air pollution linked to cancer in the town.
The detailed policy proposal draws on the seminal 17 principles of environmental justice formulated by the National People of Color Environmental Leadership Summit in 1991- widely lauded but mostly ignored by consecutive federal governments.
Warren’s plan states: “We didn’t get here by accident. Our crisis of environmental injustice is the result of decades of discrimination and environmental racism compounding in communities that have been overlooked for too long. It is the result of multiple choices that put corporate profits before people, while our government looked the other way. It is unacceptable, and it must change.”
The policy package builds on Warren’s previously announced platform to combat the climate crisis by investing $3tn over the next decade to combat global heating. The plan’s acknowledgement of environmental racism – the disproportionate impact of the environmental crisis on people of colour – comes after US senator Kamala Harris pushed the issue at the first Democratic debate in July. It has since been acknowledged by most of the high profile Democratic candidates, 13 of whom have endorsed a Green New Deal resolution.
But Warren’s newly released platform stands out as one of the most detailed plans among the candidates.
The US senator for Massachusetts argues that the climate crisis represents a once-in-a-generation opportunity to tackle decades of environmental discrimination and injustice fueled by the fossil fuel economy by creating millions of decent stable American jobs in clean and renewable energy, infrastructure, and manufacturing, which would unleash the best of American innovation and creativity.
“We also cannot fight climate change with a low-wage economy. Workers should not be forced to make an impossible choice between fossil fuel industry jobs with superior wages and benefits and green economy jobs that pay far less,” the plan states.
To address this, Warren pledges to make her proposed $1.5tn Green Manufacturing procurement plan contingent on companies providing fair wages, paid family and medical leave, and collective bargaining rights. In a nod to Trump’s blue collar base, she promises investment in training for fossil fuel workers – coal miners, oil rig workers, and pipeline builders – to ensure they are not left behind by the Green Deal transition.
In addition, Warren proposes new legislation – the Climate Risk Disclosure Act – which would require banks and other companies to disclose their greenhouse gas emissions and price their exposure to climate risk into their valuations. Improving transparency about corporate fossil fuel dependence, would accelerate the transition to clean energy, claims Warren.
Warren pledges to elevate environmental justice at the executive and federal level, in stark contrast to the rollback of environmental protections and systematic sacking of pollution and climate scientists under Trump.
The National Environmental Justice Advisory Council would report directly to the White House, and include leaders of frontline community leaders at the highest levels.
Trump has threatened to slash the EPA budget by almost a third, including its civil rights office, and to dismantle its Office of Environmental Justice entirely. Warren promises to expand both programmes, and instruct the civil rights office to more aggressively pursue cases of environmental discrimination: nine out of 10 complaints between 1997 and 2013 were rejected.
The plan also promises more proactive and co-ordinated data assessments by federal government agencies to identify communities at risk due to pollution and contamination, which the senator says will affect the way in which corporations are granted permits under clean air and water laws.
Water is another focus area. The policy proposal highlights widespread challenges faced by rural and urban communities across the country in accessing clean water, as a result of inadequate investment in public water systems and poor enforcement of water quality standards which led to major health scandals in Flint and Newark, New Jersey.
In rural areas, Warren wants to boost the Conservation Stewardship Program to $15bn annually to help limit agricultural runoff that harms local wells and water systems. In cities, decaying water infrastructure would be refurbished by fully funding the Drinking Water State Revolving Fund and the Clean Water State Revolving Fund.
In 2018, the three costliest environmental catastrophes globally took place in the US, and low-income communities, people with disabilities, and people of color were worst affected. Warren pledges to quintuple funding for FEMA’s Pre-Disaster Mitigation Program, which the Trump administration has threatened to slash, and prioritize disaster and climate mitigation in communities at high risk of extreme, increasingly common, weather events including floods, storms and wildfires.
The final point in her five-point plan builds on earlier commitments to aggressively prosecute corporate polluters especially those contributing to the climate crisis and environmental discrimination. This includes her proposed Corporate Executive Accountability Act which could signal hefty fines and jail time for company executives found guilty of criminal negligence which resulted in environmental damage.</t>
  </si>
  <si>
    <t>Oliver Laughland and Nina Lakhani</t>
  </si>
  <si>
    <t>https://www.theguardian.com/us-news/2019/oct/09/warren-debuts-ambitious-policy-plan-that-addresses-environmental-racism</t>
  </si>
  <si>
    <t>Wed, 09 Oct 2019 12:00:10 GMT</t>
  </si>
  <si>
    <t>bbc--2019-08-24--Amazon fires Fines for environmental crimes drop under Bolsonaro</t>
  </si>
  <si>
    <t>Amazon fires: Fines for environmental crimes drop under Bolsonaro</t>
  </si>
  <si>
    <t>The record number of fires in Brazil's Amazon rainforest has coincided with a sharp drop in fines for environmental violations, BBC analysis has found.
Official data from Brazil's environment agency shows fines from January to 23 August dropped almost a third compared with the same period last year.
At the same time, the number of fires burning in Brazil has increased by 84%.
It is not known how many of these fires have been set deliberately, but critics have accused President Jair Bolsonaro's administration of "green lighting" the destruction of the rainforest through a culture of impunity.
Mr Bolsonaro has sent in the military to help put out the fires after coming under pressure from the international community, saying he wanted to "help protect" the Amazon.
The largest rainforest in the world, the Amazon is a vital carbon store that slows down the pace of global warming. It is known as the "lungs of the world" and is home to about three million species of plants and animals, and one million indigenous people.
Analysis by BBC Brasil shows the number of fines handed out by the Brazilian Institute of Environment and Renewable Natural Resources (Ibama) for environmental violations has dropped significantly since Mr Bolsonaro took office on 1 January.
Neither Ibama nor the ministry of the environment answered the BBC's queries about the figures.
Mariangélica de Almeida, a professor of environmental law who has defended clients over unfair fines, suggested to BBC Brasil that the figures for previous years could have reflected a culture of over-fining, in order to meet goals.
However, others have pointed the finger directly at Mr Bolsonaro, who has scorned environmental activists and declared his support for clearing areas of the Amazon for agriculture and mining.
Elisabeth Uema, who retired from Ibama last year, said it was clear even before Mr Bolsonaro was elected that he did not like Ibama. During his campaign, he pledged to limit fines for damaging the rainforest and to weaken the influence of the environmental agency.
The message was further underlined in April when Mr Bolsonaro ordered an investigation into officials who burned tractors and trucks belonging to loggers who were allegedly involved in illegal activities in the Jamari National Forest. This was a long-held policy seen as a deterrent against illegal loggers.
The agency's work, she said, had also been hampered by the fact that just eight of its 27 offices across the country now had a permanent head.
"The usual inspections, which had been planned since 2018, are happening. But little beyond that," Ms Uema, now the executive secretary of Ascema Nacional, the body representing Ibama employees, told BBC Brasil.
Critics of the Bolsonaro administration insist the drop in fines does not mean fewer crimes against the environment are being committed.
The decline in the number of environmental fines at a time when Brazil has seen a spike in deforestation does not seem a coincidence to many.
During last year's presidential race, Mr Bolsonaro vowed to open up the Amazon for commercial activity. When he was sworn in, he stayed true to his word.
Many of his critics say that Mr Bolsonaro operates a double standard when it comes to addressing environmental crimes, most of which remain unpunished. After all, the president promised a tough stance on criminal activity.
Now, in face of national and international pressure, Mr Bolsonaro appears to have changed his tone and finally adopted measures to battle the fires.
But he still hasn't acknowledged the link between the fires and the increase in deforestation in Brazil this year. And in a televised address on Friday he reinforced his plans to bring "economic dynamism" to the Amazon.
The question now is whether Mr Bolsonaro's recent moves in fighting the fires will be accompanied by a consistent change in his environmental policies.
Environmental activists have drawn links between Mr Bolsonaro's attitudes towards the environment and the recent surge in the number of fires in the Amazon rainforest.
Satellite data published by the National Institute for Space Research (Inpe) has shown an increase of 85% this year in fires across Brazil, most of them in the Amazon region.
Mr Bolsonaro initially brushed it off, arguing that it was the season of the "queimada", when farmers burn land to clear it before planting.
The president has also previously questioned data from Brazil's National Space Research Institute which showed an 88% increase in deforestation in June compared with the same month a year ago.
But Inpe has noted that the number of fires is not in line with those normally reported during the dry season.
Wildfires often occur in the dry season in Brazil but they are also deliberately started in efforts to illegally deforest land for cattle ranching.
Whether there will now be a spike in fines remains to be seen.
On Friday, Mr Bolsonaro confirmed that he had authorised the armed forces to help fight the fires. "I've learned as a military man to love the Amazon forest and I want to help protect it," he said.
The decree itself was fairly vague in its wording, but specified that the military would be deployed to nature reserves, indigenous lands and border areas in the region.
Brazil's defence minister said a helicopter and two airplanes had already been deployed to the Amazon to help identify fire outbreaks and to carry equipment and military personnel.
The announcement came after the international community began to exert pressure on Mr Bolsonaro.
German Chancellor Angela Merkel, French President Emmanuel Macron and UK Prime Minister Boris Johnson have called the fires an international crisis.
France and Ireland have also said they will not ratify a large trade deal with South American nations and Finland's finance minister has called on the EU to consider banning Brazilian beef imports.
Both Ms Merkel and Mr Macron said the issue must be discussed at this weekend's G7 summit in Biarritz, France.</t>
  </si>
  <si>
    <t>https://www.bbc.co.uk/news/world-latin-america-49460022</t>
  </si>
  <si>
    <t>2019-08-24 17:21:40+00:00</t>
  </si>
  <si>
    <t>breitbart--2019-09-03--Environmental Justice Fund Cory Booker Unveils 3 Trillion Climate Plan</t>
  </si>
  <si>
    <t>'Environmental Justice Fund': Cory Booker Unveils $3 Trillion Climate Plan</t>
  </si>
  <si>
    <t>“To end the real and growing threat of climate change and to create a more just country for everyone, we must heal these past mistakes and act boldly to create a green and equitable future. That’s exactly what I’ll do as president,” Booker said in a statement on Tuesday.
Booker’s plan also calls to “accelerate the end” of fossil fuels and aims to achieve “100% carbon-free electricity” by the year 2030. Booker also aims to achieve “a carbon neutral economy by 2045.”
The plan includes multiple executive actions, such as imposing greater EPA enforcement on those that pollute, requiring all new passenger vehicles to have zero emisions by the year 2030, and placing a ban on new fossil fuel leases.
Booker also stated he intends to reenter the Paris Climate Agreement and remove orders from President Donald Trump to approve Keystone and Dakota Access Pipelines.
In order to “advance environmental justice and invest in communities long left behind,” Booker’s plan calls for the creation of a United States Environmental Justice Fund, which would commit $50 billion a year to those communities.
According to Booker’s announcement, a few of the ideas behind the Environmental Justice Plan include:
Replace all residential, school, and daycare lead drinking water service lines and remediate all housing units and schools that contain peeling or chipping lead-based paint and high levels of lead-contaminated dust. Ensure that every household in the U.S. has adequate plumbing, including a functional wastewater disposal system. Initiate the cleanup of every “orphaned” shovel-ready Superfund site. Clean up every abandoned coal, uranium, and hard rock mine in the country. Plant 100 million trees in urban areas by 2030 to reduce air pollution causing disproportionate harm in low-income and Black and Brown communities.
“We’re facing a dual crisis of climate change and economic inequality—and without immediate action, the toll is unimaginable,” Booker said in a social media post Tuesday. “But this is a fight I know we can win.”</t>
  </si>
  <si>
    <t>http://feedproxy.google.com/~r/breitbart/~3/-lL8N6Qpysg/</t>
  </si>
  <si>
    <t>2019-09-03 15:43:25+00:00</t>
  </si>
  <si>
    <t>breitbart--2019-09-05--Environmental Group Urges Joe Biden to Cancel Fundraiser with Oil Executive</t>
  </si>
  <si>
    <t>Environmental Group Urges Joe Biden to Cancel Fundraiser with Oil Executive</t>
  </si>
  <si>
    <t>The Sunrise Movement, one of the premier climate change groups advocating liberal policies like the Green New Deal, issued a statement calling on Biden to cancel a $2,800-a-head fundraiser scheduled for Thursday to be hosted by Andrew Goldman, the founder of a natural gas production company.
“If Biden is serious about taking on the power of the fossil fuel lobby, why is he going to a fundraiser hosted by the co-founder of a natural gas company?” Varshini Prakash, the group’s president executive director, asked. “We know how this works: Fossil fuel millionaires drive us towards an uninhabitable future, then host fundraisers and expect the next president to take their advice on policy.”
Prakash added such tactics in the past had contributed to the status quo.
“That corruption got us into the crisis our world faces today,” she said. “And that corruption needs to end if we’re going to have chance at securing a livable future.”
As CNBC reported, Biden is scheduled to appear at two New York City fundraisers hosted by top Wall Street executives with ties to oil and gas interests on Thursday.
One of the fundraisers will be hosted by Jack Rosen, the CEO of Rosen Partners LLC and well known Democrat mega donor. Rosen also has business ties to Mikhail Fridman, a Russian oligarch who controls one of his country’s largest privately-owned financial consortiums. Fridman is known for making his multibillion dollar fortune from telecommunications as well as oil and gas interests.
The second fundraiser will be hosted by Goldman and David F. Solomon, an investment banker who runs the private equity giant Hildred Capital Partners. As the Intercept noted, Goldman, a one-time aide to Biden, is the co-founder of a Texas-based natural gas production company called Western LNG.
“Western’s major project is a floating production facility off the northern coast of British Columbia designed to provide Canadian gas to markets in northeast Asia,” the outlet reported.
According to the Sunrise Movement, the fundraiser organized by Goldman “clearly violates the spirit of the No Fossil Fuel Money Pledge” Biden signed in June. The pledge, a byproduct of the liberal group Oil Change USA, has become an environmental litmus test for Democrat presidential candidates and other elected officials. By signing, Biden promised to refuse campaign donations totaling more than $200 from executives, PACs, and lobbyists representing companies “whose primary business is the extraction, processing, distribution, or sale of oil, gas, or coal.”
Biden defended both his decision to attend the fundraisers and his relationship with Goldman when pushed on the topic at CNN’s climate change town hall on Wednesday. The former vice president claimed it wasn’t fair to characterize Goldman as a “fossil fuel executive,” saying he no longer had anything to do with Western LNG.
“He’s not a fossil fuel executive, I’m told,” Biden said, arguing no one could question his commitment to fighting climate change. “The fact of the matter is…I’ve argued and pushed for us suing those executives, who are engaged in pollution, those companies that are engaged in pollution.”
When pushed by CNN’s Anderson Cooper about the extent of Goldman’s ties to Western LNG as well as the oil and gas industry, Biden said he would reconsider the fundraiser if the record was “accurate.”
For some environmental activists, like Prakash and the Sunrise Movement, however, that was not good enough.
“If Biden wants to be taken seriously on climate change, he needs to cancel this fundraiser,” Prakash said on Wednesday.</t>
  </si>
  <si>
    <t>http://feedproxy.google.com/~r/breitbart/~3/BUoQYPPWqgg/</t>
  </si>
  <si>
    <t>2019-09-05 17:00:15+00:00</t>
  </si>
  <si>
    <t>breitbart--2019-09-05--Julian Castro Climate Plan Addresses Environmental Injustice and Racism</t>
  </si>
  <si>
    <t>Julian Castro Climate Plan Addresses 'Environmental Injustice and Racism'</t>
  </si>
  <si>
    <t>“You all know that oftentimes the first folks that get flooded out are the poorest communities. They’re often communities of color. They’re the ones who can least afford to deal with the climate crisis,” he said during the CNN town hall.
“We know that this climate crisis is going to affect all Americans and all folks around the world, [but] we also know that it’s going to hit some people particularly hard — people that are the first people to get affected,” he said.
Castro said that after he announced his campaign, he first went to San Juan, Puerto Rico, to make sure that they could recover from Hurricane Maria.
“I think about poor communities along the east coast,” he said. “Frankly, I connect the dot to places like Flint, Michigan, and I know that too oftentimes, it’s people who are poor, communities of color, who take the brunt of storms that are getting more frequent and powerful.”
He said his climate plan calls for “new civil rights legislation” to address “environmental injustice,” including making sure people could file lawsuits against polluters.
“We need to invest in these communities and their ability to withstand storms and other natural disasters and their ability to have something as simple as clean water or breathe clean air,” he said.
He said as former Housing and Urban Development secretary in the Obama administration, he found out that 70 percent of HUD-funded public or subsidized housing was within a mile of a superfund site.
“That’s the environmental injustice and racism that we’re dealing with, and my plan would equip Americans with the tools to fight back and also make investments so that we can bring justice to what is right now a tremendous injustice,” he said.
He said to pay for his plan, he would create a “carbon pollution fee” on corporations who are “industrial-scale polluters.”</t>
  </si>
  <si>
    <t>http://feedproxy.google.com/~r/breitbart/~3/DB30ea2toUI/</t>
  </si>
  <si>
    <t>2019-09-05 03:11:42+00:00</t>
  </si>
  <si>
    <t>breitbart--2019-11-12--Environmentalists in California Take Aim at Kitchens to Save the Planet</t>
  </si>
  <si>
    <t>Environmentalists in California Take Aim at Kitchens to Save the Planet</t>
  </si>
  <si>
    <t>Environmentalists in California are willing to let the state dictate how they cook in their own kitchens in an attempt to save the planet.
Thirteen cities and one county in California have put in place zoning codes encouraging or requiring all-electric new construction, virtually banning builders from running natural gas lines into homes and apartments to fuel appliances, including stoves and ovens.
USA Today reported that people believe the move is necessary to fight climate change “with an eye toward creating fewer legacy gas hookups as the nation shifts to carbon-neutral energy sources.”
For natural gas companies, it’s a threat to their existence. And for some cooks who love to prepare food with flame, it’s an unthinkable loss. Natural gas is a fossil fuel, mostly methane, and produces 33% of U.S. carbon dioxide emissions from electricity generation, according to the U.S. Energy Information Administration. Carbon dioxide is the primary greenhouse gas causing climate change.
“There’s no pathway to stabilizing the climate without phasing gas out of our homes and buildings,” Rachel Golden of the Sierra Club’s building electrification campaign, said. “This is a must-do for the climate and a livable planet.”
But the page linked to on the U.S. Energy Information Administration (EIA) website is referring, ironically, to CO2 emissions from the U.S. electric power sector by source for 2018. The new codes call for replacing gas with electricity.
The federal website reports on the benefits of using natural gas as an energy source:
Burning natural gas for energy results in fewer emissions of nearly all types of air pollutants and carbon dioxide (CO2) than burning coal or petroleum products to produce an equal amount of energy. About 117 pounds of carbon dioxide are produced per million British thermal units (MMBtu) equivalent of natural gas compared with more than 200 pounds of CO2 per MMBtu of coal and more than 160 pounds per MMBtu of distillate fuel oil. The clean burning properties of natural gas have contributed to increased natural gas use for electricity generation and as a transportation fuel for fleet vehicles in the United States.
“Probably the biggest stumbling block for most pondering an all-electric home is the prospect of not having a gas stove,” USA Today reported.
“It’s the only thing that people ever ask about,” Bruce Nilles, who directs the building electrification program of the Rocky Mountain Institute, a Colorado-based think tank that focuses on energy and resource efficiency, said in the USA Today report.
According to a 2017 kitchen study by the NPD Group, 35 percent of U.S. households have a gas stove, while 55 percent have electric.
“But the number of natural gas customers is also rising,” USA Today reported. “The American Gas Association, which represents more than 200 local energy companies, says an average of one new customer is added every minute.”
“That’s exactly the wrong direction,” Nilles said.
“The idea that denying access to natural gas in new homes is necessary to meet emissions reduction goals is false,” American Gas Association President and CEO Karen Harbert. “In fact, denying access to natural gas could make meeting emissions goals harder and more expensive.”
“They also say it’s more expensive to run an all-electric home,” USA Today reported. “A study by AGA released last year suggested that all-electric homes would pay $750 to $910 a year more for energy-related costs, as well as amortized appliance and upgrade costs.”
USA Today also pointed out that California is not the only place where people want more government regulation. New York, Hawaii, Colorado, and Maine have carbon-neutrality goals, and as many as 140 U.S. cities have similar plans.</t>
  </si>
  <si>
    <t>http://feedproxy.google.com/~r/breitbart/~3/eU6tW5FTmEA/</t>
  </si>
  <si>
    <t>Tue, 12 Nov 2019 01:54:17 +0000</t>
  </si>
  <si>
    <t>cbsnews--2019-05-30--Greenpeace gives Biden a low grade on environmental issues</t>
  </si>
  <si>
    <t>Greenpeace gives Biden a low grade on environmental issues</t>
  </si>
  <si>
    <t>Democratic presidential candidate Joe Biden ranks near bottom of the field of 2020 hopefuls on environmental issues, according to the left-leaning environmental group Greenpeace USA.
In a newly released climate scorecard, Greenpeace USA gave Biden a "D-", the second-worst among Democrats. Washington Gov. Jay Inslee received the highest score, an "A-", followed by Vermont Sen. Bernie Sanders and New Jersey Sen. Cory Booker, who both were awarded "B+".
"Even though Biden introduced the first-ever climate bill in Congress back in 1987, he has yet to release a plan that tackles the climate crisis if elected in 2020," Greenpeace said. "Biden has not endorsed the Green New Deal, nor committed to phase out fossil fuels. He has also not taken the No Fossil Fuel Money Pledge. All candidates must pledge to make bold climate action a Day One priority in office."
The group scored the field of candidates based on based on their commitment to ending the use of fossil fuels, as well as their voting records, proposals and public statements on climate issues. Some candidates also answered the organization's 29-question survey, which factored into their scores.
"If he wants to translate his frontrunner status in the polls to actual leadership on climate, we need him to come out with a bold, concrete plan in line with the scale of the crisis we're facing," Greenpeace USA Climate Campaign Director Janet Redman said in a statement.
In his stump speech, Biden often refers to climate change as an "existential threat." But earlier this month the former vice president came under fire from environmental groups after Reuters reported he would propose a "middle ground" approach that would include continued use of fossil fuels like natural gas.
The Biden campaign refuted that report, but the article caught the attention of Rep. Alexandria Ocasio-Cortez, who appeared to take a shot at Biden during a rally supporting the Green New Deal.
"I will be damned if the same politicians who refused to act then are going to try to come back today and say we need a middle-of-the-road approach to save our lives," she said.
Biden rejected Ocasio-Cortez's criticisms, telling reporters, "I've never been middle of the road on climate. And tell her to look at the statements I made and look at my record. She'll find that nobody has been more consistent about our environment and the green revolution than I have."</t>
  </si>
  <si>
    <t>http://www.cbsnews.com/news/greenpeace-gives-joe-biden-an-almost-failing-grade-on-environmental-issues/</t>
  </si>
  <si>
    <t>2019-05-30 22:56:13+00:00</t>
  </si>
  <si>
    <t>channel4uk--2019-10-05--Green Party to campaign for ecocide ban on environmentally damaging human activity</t>
  </si>
  <si>
    <t>Green Party to campaign for ‘ecocide’ ban on environmentally damaging human activity</t>
  </si>
  <si>
    <t>With climate change soaring up the political agenda, thanks to the campaigns of Greta Thunberg and others, there’s been plenty to discuss at the Green Party’s annual conference this weekend.
Among its policies: scrapping HS2 and spending the money on local transport instead – and a pledge to reduce carbon emissions to net zero by 2030. But the party’s also been grappling with what a No Deal Brexit might mean for the environment.</t>
  </si>
  <si>
    <t>https://www.channel4.com/news/green-party-to-campaign-for-ecocide-ban-on-environmentally-damaging-human-activity</t>
  </si>
  <si>
    <t>2019-10-05 18:00:28+00:00</t>
  </si>
  <si>
    <t>chicagosuntimes--2019-02-18--Enyia vows to establish Department of Environmental Justice</t>
  </si>
  <si>
    <t>Enyia vows to establish Department of Environmental Justice</t>
  </si>
  <si>
    <t>Mayoral candidate Amara Enyia vowed Monday to establish a Department of Environmental Justice to reverse “weak and negligent” city policies that “amount to systemic racism” because they have allowed businesses to pollute black and brown neighborhoods.
Shortly after taking office, Mayor Rahm Emanuel abolished the city’s Department of Environment.
At the time, the mayor argued it wasn’t so much as a cost-saving measure as it was an attempt to ensure environmental policy was embedded in every city department.
She accused City Hall of prioritizing business interests over public health, leaving residents of the city’s Far Southeast Side, for example, to fight a lonely and never-ending battle against the dangers of petcoke and release of potentially harmful manganese dust.
“It harkens back to what happened in Flint, Michigan where it affected largely low-income communities of color and nothing was done until it became a severe crisis,” Enyia told the Sun-Times.
“Many of these communities — like Englewood, like in Austin, like in Pill Hill and Hegewisch — are experiencing pretty significant environmental hazards and the city has not really done anything to address them head on. It perpetuates systemic racism, which is not just the word racism. It’s how it plays out in our policies as a city and how that negatively impacts communities.”
If elected mayor, Enyia vowed to establish a Department of Environmental Justice with a far broader mandate than its predecessor ever had.
The new department would be charged with establishing “special environmental zoning districts” to enforce what she called “equitable and restorative zoning parameters.”
“If a company is deciding to locate, for example, on the Far Southeast Side, there should be a protective measure the city can enact that will prevent that company from locating in that area,” Enyia said.
“People are living in areas that were primarily industrial before. We have to update our zoning laws. And until we update our zoning laws, we should have these special, designated areas that protect residents from additional environmental hazards. That’s something the city needs to lead on.”
By pooling the resources of the city and county Departments of Public Health, Enyia promised to hire “environmental medical personnel” to work with heavily impacted communities to “mitigate long-term health risks” tied to lead, manganese, pet coke and other toxic materials.
“That’s something that the city has really been slow in moving on,” she said.
Besides spearheading a local version of the “Green New Deal,” Enyia talked about a “Blue New Deal.” That is, removing lead from Chicago’s water system.
As for the cost of replacing lead service lines carrying water from the mains to an estimated 360,000 Chicago homes, Enyia proposed the city share the $2 billion cost with individual homeowners. Kind of like the 50-50 sidewalk program.
But Enyia offered no specifics when asked where the money would come from at a time when the city is also facing a $1 billion spike in pension payments.
“We have to create a program where we can subsidize homeowners if they take on the cost of updating their lead lines. We could do that through a reallocation of TIF dollars. We could create a rebate program similar to what we did when the city raised property taxes,” she said.
“Those are some shorter-term revenue strategies. But in the long-term, we’ve got to shift to having our own bank where we can actually finance our own infrastructure projects.”
Last year, the Emanuel administration came under fire for failing to notify owners of all 165,000 homes with water meters last summer that a “small subset” of metered homes had tested positive for elevated lead levels.
In June, the city found out that 15 metered homes or homes or 11 percent of those tested had elevated lead levels that exceeded the EPA standard of 15 parts-per-billion. Only those homeowners were notified.
In late October, City Hall found out the figure was 17.2 percent of 51 homeowners.
Then and only then was the decision made to notify the owners of all 165,000 metered homes and offer those homeowners homeowners $60 filtration systems free of charge, while continuing to install meters.
Last year, the City Council prohibited new facilities from storing or handling materials containing more than trace amounts of manganese.
It did not apply to facilities where manganese has been stored for at least a year. But it did prohibit those companies from expanding operations that involve the heavy metal.
Last month, monitoring requirements were strengthened for all bulk solid material facilities and strict new rules were put in place for facilities handling “unpackaged manganese bearing materials.”</t>
  </si>
  <si>
    <t>https://chicago.suntimes.com/business/enyia-department-environmental-justice-petcoke-lead-pipes-water-chicago-election-mayor-2019/</t>
  </si>
  <si>
    <t>2019-02-18 22:04:26+00:00</t>
  </si>
  <si>
    <t>chicagosuntimes--2019-02-22--Under Mayor Rahm Emanuel city has sharply scaled back environmental enforcement</t>
  </si>
  <si>
    <t>Under Mayor Rahm Emanuel, city has sharply scaled back environmental enforcement</t>
  </si>
  <si>
    <t>Even as Mayor Rahm Emanuel has criticized state and federal officials for rolling back environmental protections and played up his own green credentials, City Hall has cut back sharply on environmental oversight.
That’s according to an analysis of city data by the Better Government Association and Northwestern University’s Medill School of Journalism that found:
After years of environmental staff cuts, Emanuel reversed course in his 2018 budget. Not mentioning the city’s own cuts while he was mayor, his office boasted: “Mayor Emanuel’s expansion of environmental protection staff comes at the same time state and federal officials have rolled back efforts to protect residents from pollution.”
City officials say enforcement is just part of Emanuel’s environmental agenda and that he deserves credit for other efforts to prevent pollution, for instance, by promoting clean energy and greater use of monitors to detect air pollution.
“It would be unfair to look at these numbers as our only commitment to the environment,” says Dr. Julie Morita, Emanuel’s public health commissioner.
To cut costs, Emanuel’s first city budget, for 2012, did away with the Department of Environment, which Daley created. The mayor gave its responsibilities for environmental permitting and enforcement primarily to the Department of Public Health, saying the previous setup detracted from a green focus throughout city government.
• Judge OKs CPS paying $4M to family of autistic teen who, unwatched, drowned
 • Chicago cop’s pension sweetened while under investigation for molesting teenager
 • Rahm’s agency heads could outlast him thanks to golden parachute contracts
 • City official testified Ald. Harry Osterman was part of Daley’s hiring scandal
Cheryl Johnson, a South Side environmental activist, is critical of Emanuel’s environmental efforts, saying, “I would give him a D-minus for enforcement.”
On the Far South Side, around the Altgeld Gardens public housing complex, where Johnson lives and works, there are “No dumping” signs all over, and the air is thick with the smells of chemicals, garbage and sewage. The once-flat landscape is dotted with hills that were once active landfills. The area, now a magnet for illegal dumping, is one of the most environmentally burdened neighborhoods in the city.
Johnson, executive director of People for Community Recovery, says shutting down the environment department sent a message that people are on their own to fight pollution. To address foul smells from a nearby sewage-treatment plant, residents have bypassed the city in recent years, instead complaining to the operator, the Metropolitan Water Reclamation District of Greater Chicago.
“You get tired of beating on a dead horse,” says Johnson, who says the strategy has gotten better results.
In Pilsen, people have complained for years about dust from a car-shredding operation run by Sims Metal Management.
In 2012, Emanuel’s inspectors cited the business for two air-quality violations but didn’t assess any fines. This past December, the U.S. Environmental Protection Agency concluded a two-year investigation of the Sims facility with a fine of $225,000 for air-quality violations.
While the EPA was looking at Sims, records show that city inspectors visited the site more than a dozen times, including at least five visits that followed complaints. But city inspectors didn’t find any violations, records show, concluding on one occasion that any smells “were not excessive or pungent.”
Sims says the odor complaints from last year were “unsubstantiated” and separate from the EPA case and that “we diligently work with regulators to ensure that we are fully current with federal, state and local regulations.”
According to Morita, the recent additions to the inspection staff came because “we identified that need.” She also points to the department’s work in recent years to strengthen city rules on handling harmful materials such as manganese and petroleum coke that posed a health threat on the Southeast Side.
The BGA-Medill analysis was based on the health department’s environmental violations database which includes enforcement actions by the old Department of Environment.
In 2010, the old environment department was budgeted for an 18-member staff to handle permits and inspections and carried out 11,571 inspections that year.
By 2014, the budgeted headcount of the permit and inspections team, by this time part of the health department, had been cut to just nine. That shrunken squad did 5,907 environmental inspections.
The budget for the inspections staff grew to 23 by 2018 after the additions. Still, the number of inspections last year was 5,469 — fewer than there’d been in 2014, when the staff was nearly one-third the size.
One cut that’s gotten a particularly bad reception has been the elimination of the environmental hotline.
“It’s hard to explain to a 311 operator who is dealing with a situation they are totally unfamiliar with,” says Peggy Salazar, director of a group called the Southeast Environmental Task Force.
Records show 311 operators sometimes rout pollution complaints to city departments that don’t handle them. For instance, there have been air-pollution complaints about the Three Brothers industrial laundry, in the 2600 block of West 19th Street in Pilsen, that got routed to the buildings department. But the buildings department doesn’t enforce outdoor air-quality issues.
City records show there were more than 600 complaints to 311 about Three Brothers Laundry in 2017, many about chemical smells and other foul odors.
Marguerita and Mark Breihan live across an alley from Three Brothers. Marguerita Breihan says the smells sometimes are so bad they’ve made her vomit. A neighbor, Bonfilio Reyes, says that when it’s bad, his face swells, he gets headaches and he has to leave his house.
Records show city inspectors have visited the laundry at least 30 times since 2016 as a result of hundreds of complaints but reported not smelling anything unusual and found no air-quality violations.
Mark Breihan says one city official asked whether he’d considered moving.
In December, U.S. EPA officials inspected Three Brothers following air-quality complaints. That review continues.
“It’s just basic soap,” Nayan Patel, Three Brothers’ general manager, says of the odor.
But the EPA inspection found that Three Brothers began a dry-cleaning operation last summer that used the chemical perchloroethylene. Exposure to the chemical, known as PCE, can cause headaches, nausea and irritation and in extreme cases can pose a cancer risk, according to U.S. health officials.
Nearly all of the big field of candidates running to succeed Emanuel as mayor have said they want to toughen environmental oversight. Cook County Board President Toni Preckwinkle, former Chicago Police Board President Lori Lightfoot and community activist Amara Enyia have called for restoring an environment department.
Brett Chase, Madison Hopkins, Ashley Hackett and AnnMarie Hilton report for the Better Government Association. Mary Hall is a Medill student.
Click to hear Kimberly Wasserman, a Little Village community activist, on the Emanuel administration’s doing away with the city’s environmental complaints hotline.</t>
  </si>
  <si>
    <t>Brett Chase, Madison Hopkins, Ashley Hackett and AnnMarie Hilton | BGA</t>
  </si>
  <si>
    <t>https://chicago.suntimes.com/business/rahm-emanuel-environment-environmental-enforcement-cuts-pollution-complaints/</t>
  </si>
  <si>
    <t>2019-02-22 11:00:08+00:00</t>
  </si>
  <si>
    <t xml:space="preserve">cnn--2019-03-20--EPA head says clean-water access is biggest environmental threat </t>
  </si>
  <si>
    <t>EPA head says clean-water access is 'biggest environmental threat' -- despite regulation rollbacks</t>
  </si>
  <si>
    <t>(CNN) EPA Administrator Andrew Wheeler said access to clean drinking water worldwide is "the biggest environmental threat," while climate change threats are "50 to 75 years out" in an interview with CBS on Wednesday.
While speaking at the Wilson Center later that day, Wheeler said he has become frustrated with the "current dialogue around environmental issues" because water issues often "take a back seat."
"Up to 2.5 billion people around the world lack access to safe drinking water and, as a result, proper sanitation. This fact leads to anywhere from 1 to 3 million deaths every year," he said in his remarks at the Wilson Center.
Wheeler pledged to "do more to address these issues" and said he believes the administration can focus on the clean water crisis "while still addressing other challenges that loom on the horizon."
While Wheeler's speech focused on American interventions in countries around the world to improve water conditions, the Trump administration over the past two years has rolled back EPA regulations that environmental advocates say protected US access to clean and safe drinking water.
"Administrator Wheeler is not even getting his own house in order to protect people in the US," the Sierra Club's deputy legislative director, Dalal Aboulhosn, told CNN.
"We are elevating this work to address global water security to a new level under President Trump," he said.
In the past few months, the EPA announced two significant policy changes that weaken regulatory protections for water in the US, according to Aboulhosn. In December, Wheeler changed the definition of waters that are protected under the Clean Water Act, ultimately putting fewer waterways under federal protection. This reversed a definition established during the Obama administration.
Environmental groups said the new definition protects fewer small waterways and that could result in more pollution and put people at risk. The policy change was favored by manufacturers and farmers. Critics of then-President Barack Obama's 2015 rule complained that his policy restricted how they could use their land and hurt their business.
In February, Wheeler announced a new plan for regulating nonstick PFAS chemicals in water, saying the agency would develop and set a limit for two of the chemicals. During the announcement, he said he believes the agency's 70 part per trillion health advisory level for the chemicals is "a safe level for drinking water."
The 70 part per trillion level is seven to 10 times higher than is considered safe by the Agency for Toxic Substances and Disease Registry, an arm of the Department of Health and Human Services. Several states have set lower levels or are considering lower levels.
The water supplies for nearly 110 million Americans may be contaminated with PFAS chemicals, according to the Environmental Working Group.
"There are all these threads that they are just pulling that will make our waters less safe and less reliable," Aboulhosn said. "It's sad and ironic that he goes on this interview to talk about the world crisis that he's not addressing for safe and reliable drinking water."
The EPA declined to comment on the record for this story.</t>
  </si>
  <si>
    <t>http://rss.cnn.com/~r/rss/cnn_allpolitics/~3/3wNUHevr968/index.html</t>
  </si>
  <si>
    <t>2019-03-20 22:13:12+00:00</t>
  </si>
  <si>
    <t>cnn--2019-10-09--Elizabeth Warren unveils environmental justice plan</t>
  </si>
  <si>
    <t>Elizabeth Warren unveils environmental justice plan</t>
  </si>
  <si>
    <t>"Our crisis of environmental injustice is the result of decades of discrimination and environmental racism compounding in communities that have been overlooked for too long," Warren writes in a Medium post.
Warren's Wednesday release offers new insight into how she would use presidential powers to orchestrate what climate activists often call a "just transition" toward a green energy economy. While covering a broad range of policy issues, the post is primarily focused on what her administration would do to prioritize neighborhoods, cities and entire regions with heavy minority populations -- many of them still suffering from the effects of racist policies like redlining, which often placed families of color in harm's way.
Throughout her campaign, Warren has frequently sought to weave in detailed proposals directed specifically at communities of color. Here, she warns that "'one-size-fits-all' solutions," though often well-intentioned, open up space for the exploitation of those minorities and the poor. Because of that, Warren argues, more narrowly "targeted" policies are required.
"The same communities that have borne the brunt of industrial pollution are now on the front lines of climate change, often getting hit first and worst," writes Warren, an early supporter of the sweeping Green New Deal proposal . Warren on Tuesday tweeted a video filmed during a recent visit to Detroit, where she and Michigan Rep. Rashida Tlaib walk around a zip code that Tlaib refers to as the "most polluted" in the state. If elected president, Warren writes she would mandate all federal agencies to consider climate impacts in their permitting and rulemaking processes. When tribal nations are involved, Warren writes, projects would not proceed unless "developers have obtained the free, prior and informed consent of the tribal governments concerned." Warren also would prioritize environmental justice at the presidential level, and transform the Council on Environmental Quality into a Council on Climate Action, which would have a more broad mandate. She writes that a Warren administration would aggressively pursue cases of environmental discrimination, and would fully fund the Centers for Disease Control's environmental health programs. Warren last month embraced former 2020 opponent Washington Gov. Jay Inslee's 10-year climate plan , while also expanding on his blueprint with a series of additional investments to offer additional protections to workers and help fund a radical transition of American infrastructure and industry away from fossil fuels. In the plan, the senator commits to providing job training and guaranteed wage and benefit parity for workers transitioning into new industries. "Coal miners, oil rig workers, pipeline builders and millions of other workers have given their life's blood to build the infrastructure that powered the American economy throughout the 20th century. In return, they deserve more than platitudes," Warren writes. Warren writes she would defend worker pensions, benefits, and a secure retirement. She would reinstate the work safety rules and regulations that President Donald Trump's administration eliminated. Additionally, her plan would fund access to clean water, increase and enforce water quality standards, and invest in the US's public water systems. "Our clean drinking water challenge goes beyond lead, and beyond Flint and Newark," Warren writes. The senator says she would refurbish old water infrastructure, support ongoing water treatment operations and prioritize communities most heavily impacted by inadequate water infrastructure. Further, Warren's plan would make it easier for residents to move out of flood-prone properties, and reform post-disaster housing assistance to better protect renters. She pledges to put strong protections in place to ensure federal tax dollars go toward community recovery, "not to line the pockets of contractors." Warren says in the aftermath of Hurricane Katrina, "disaster scammers and profiteers swarmed," trying to make money off of the disaster. Warren would reinstitute the Superfund Waste Tax. "Polluters must pay for the consequences of their actions -- not leave them for the communities to clean up," she writes. Her plan also would hold the financial industry accountable for its role in the climate crisis. Her Climate Risk Disclosure Act would, according to the plan, "require banks and other companies to disclose their greenhouse gas emissions and price their exposure to climate risk into their valuations, raising public awareness of just how dependent our economy is on fossil fuels."</t>
  </si>
  <si>
    <t>http://rss.cnn.com/~r/rss/cnn_allpolitics/~3/tfkIHzAh0WY/index.html</t>
  </si>
  <si>
    <t>Wed, 09 Oct 2019 12:06:53 GMT</t>
  </si>
  <si>
    <t>cnn--2019-12-30--The Trump administration's environmental stocking stuffers</t>
  </si>
  <si>
    <t>The Trump administration's environmental stocking stuffers</t>
  </si>
  <si>
    <t>Washington (CNN) While Americans were buying and opening their Christmas presents, the Trump administration's environmental regulators were wrapping up their work on some controversial issues, including some proposed rollbacks of Bush and Obama-era regulations.
Their gifts -- which you might have missed amidst the holidays -- include policies on energy efficient lightbulbs, water contamination and pesticides.
Here are the details:
The Energy Department blocked stricter efficiency requirements for many common types of lightbulbs that would have taken effect in the new year.
The government, consumer groups and environmentalists have disputed how much the standards, developed under the Obama administration and based on a Bush-era law, would cost or save
The Trump administration said the cost of more efficient incandescent bulbs "could cost consumers more than 300 percent" more, and therefore "the benefits of more stringent standards do not outweigh the cost to the American people." But outside groups said the cost of switching to alternatives like LEDs is reasonable and that the reduced energy consumption means financial savings, as well as the environmental benefits.
The program will, for 12 months, allow oil and natural gas explorers and producers to report and fix Clean Air Act violations and waive fines, which can be in the hundreds of thousands of dollars.
EPA already allows new owners of such facilities to voluntarily report and address deficiencies. The temporary program will grant a reprieve to current owners. The agency's Assistant Administrator Susan Bodine said the program "will provide additional public health and environmental protection in the surrounding communities."
EPA proposed granting Georgia the authority to regulate in its state the handling of coal ash, a toxic byproduct of coal-burning power plants. Coal ash , containing dangerous metals including arsenic and mercury, has typically been mixed with water to form a sludge and stored in unlined pits, which environmentalists say in many cases are leaking into groundwater.
In November , EPA proposed easing an Obama-era rule regulating coal ash because of the discovery that "more surface impoundments regardless of liner type are leaking," making compliance with the regulations for utility companies more expensive.
EPA proposed increasing the allowable levels of the herbicide Atrazine, which is used by professionals to kill weeds on crops and lawns. It said the proposal is one of several that would "ensure a strong and vibrant agricultural market."
The Centers for Disease Control says the chemical does not break down if it is washed into into groundwater or nearby streams, and that it has been linked to reproductive abnormalities including premature birth. The Center for Biological Diversity , an environmental group, says 35 countries have banned or are phasing out their use of Atrazine and called EPA's proposal a "disgusting backward step."
The Justice Department sided with Monsanto in a lawsuit over Roundup claiming the company did not warn consumers of the product's cancer risks. The government wrote in an appeals court brief that a cancer warning on the product under California law would have been illegal under federal law, because "EPA has for decades concluded science does not support" cancer risks. (The company has also argued its product does not cause cancer.) Several juries, however, have awarded plaintiffs large sums in damages -- including a $2 billion award in May.</t>
  </si>
  <si>
    <t>http://rss.cnn.com/~r/rss/cnn_allpolitics/~3/a0TQa2aKcYM/index.html</t>
  </si>
  <si>
    <t>Mon, 30 Dec 2019 22:06:40 GMT</t>
  </si>
  <si>
    <t>cnsnews--2019-02-11--Green New Deal Is Little More Than Socialism Masked as Environmental Policy</t>
  </si>
  <si>
    <t>Green New Deal Is Little More Than Socialism Masked as Environmental Policy</t>
  </si>
  <si>
    <t>Democrats unveiled their latest version of the Green New Deal last Thursday, but despite some concessions to reality, this version is still little more than socialism masked as environmental policy.
It’s a modern rehash of the original New Deal of the 1930s, which, despite its success in increasing the size of government and distending the Constitution, had its excesses contained by the Supreme Court.
President Franklin Roosevelt’s New Deal also failed to turn the economy around.
The Green New Deal, introduced by Rep. Alexandria Ocasio-Cortez, D-N.Y., and Sen. Ed Markey, D-Mass., is a little less aggressive in its calls to abolish the carbon economy than previous proposals. However, their nonbinding resolution still demands “net-zero greenhouse gas emissions” by 2030, among many other measures that ultimately would lead to a complete government takeover of the energy sector.
According to the climate activist website Generation Yes, net-zero emissions means “reducing the volume of greenhouse gas emissions that human activity releases into the atmosphere until our total output is no greater than the emissions we remove, through activities like planting carbon forests, reducing deforestation and using technologies like carbon capture and storage. So no more goes out than goes in = net zero.”
But how, exactly, we are to get to a net-zero emission economy when that goal is so far beyond the limits of current technology remains unexplained.
In the FAQ section of the resolution, Ocasio-Cortez and Markey address this problem with an, um, bizarre line: “We set a goal to get to net-zero, rather than zero emissions, in 10 years because we aren’t sure that we’ll be able to fully get rid of farting cows and airplanes that fast.”
Despite some trepidations about feasibility, Ocasio-Cortez and Markey will still try to abolish greenhouse gas emissions. For instance, by making air travel obsolete.
Are we really to believe that high-speed rail is going to grow to “a scale where air travel stops becoming necessary” within 10 years as the plan suggests?
Given the incredible cost and total failure of California’s “bullet train to nowhere,” a project that even the far-left website Mother Jones called “officially insane,” does it really seem likely that this idea will lead to a national panacea?
House Speaker Nancy Pelosi, D-Calif., even threw shade at the vague and dreamy nature of the proposal, which seems in some way more like a far-left piety test than serious policy.
At this time, the Green New Deal polls pretty well, even among Republicans, as Ocasio-Cortez is fond of pointing out. Yet, as with so many other issues, Americans tend to change their minds quickly when they learn how much a government program will cost them.
It’s important to note that, according to a report by NBC, polls show that Americans say they want to combat climate change, but aren’t willing to pay even $10 a month to do so.
The truth is, the Green New Deal is still quite radical, and despite growing support within the ranks of the Democrat Party, it likely would be unpalatable to the American people once they figure out exactly what it is.
And it would be costly.
The Green New Deal’s aggressive agenda to “green” every building in America, provide health care for all, and guarantee a job for every American will cost taxpayers tens of trillions of dollars and require an exponential enlargement of the federal budget, which already relies heavily on borrowing and piling up debt.
In just the past decade alone, the national debt has more than doubled—from $10 trillion to just under $22 trillion today. This adds up to about $70,000 per person, according to USA Today. The median household income in 2018 was just over $60,000, to put that in perspective.
This is clearly not just a proposal to reduce carbon emissions. If it were, it wouldn’t include the proposal to completely “transition off of nuclear” energy. If the world is going to end because of climate change, one would think nuclear energy would be one of the solutions to that problem.
On top of that, the Green New Deal aims at bludgeoning the fossil fuel industry, which, despite pie-in-the-sky promises that wind and solar energy will fix everything, still provides for the vast majority of our energy needs.
Of course, the Green New Dealers are completely unconcerned with these little details. Mere trivialities when utopia is around the corner.
The proposal actually contains this howler when addressing the costs: “At the end of the day, this is an investment in our economy that should grow our wealth as a nation, so the question isn’t how will we pay for it, but what will we do with our new shared prosperity.”
So the message is: Don’t worry your little heads, embrace the Green New Deal and all of your dreams will come true.
Though Ocasio-Cortez and other far-left proponents of the plan love to talk a good game about how the rich are going to pay for everything, the Green New Deal would fall disproportionately on poor, working-class, and middle-class Americans.
Philip Rossetti, director of energy at the American Action Forum, writes:
A 100 percent renewable electricity grid would require Americans to pay between 43 and 286 percent more on their electric bills. In 2017, the average monthly electric bill was $111, so a 43-286 percent increase would translate to an average of between $576 and $3,882 more spent on electricity per year per residence.
Needless to say, these are costs that many Americans can’t afford.
Craig Richardson, president of the Energy and Environmental Legal Institute, writes in the Washington Examiner that the “ugly truth” is that these policies “would serve as a regressive tax on the poor.” Richardson continues:
Ironically, it would be minorities and the poorest of the poor who would be disproportionately harmed. Low-income households already pay 7.2 percent of household income on home energy costs, more than three times the proportion paid by higher-income households on average, according to an American Council for an Energy-Efficient Economy report.
Not only are there not enough billionaires to soak to pay for the awesomely expensive plan, but the economic harm ultimately would fall most heavily on average Americans who would see their energy costs skyrocket and their jobs eliminated.
Oh, but don’t worry, if you lose your job, you will be put on welfare. That’s the American dream right there!
One provision in the Green New Deal stipulates that you will get economic security even if you are “unable or unwilling” to work. Out with the self-made man, in with the unrepentant mooch, I guess.
The Green New Deal is just the latest and most aggressive attempt by the left to move the American economy toward top-down government control.
It preys on the wild claims of the environmentalist movement—such as telling us that the world will end in 12 years—to foist socialist ideas on a country that has consistently rejected them.
Almost as bad is the fact that after immense cost and curtailment of liberty there would be little positive impact in changing the trajectory of climate change, even if the doomsday predictions are true.  According to the U.N.’s Intergovernmental Panel on Climate Change’s own numbers, if the United States cut carbon dioxide emissions by 100 percent, that would decrease temperatures by less than 0.2 degrees by the year 2100.
In the end, the Green New Deal is likely to be little more than a rehash of the corrupt, crony capitalist, green energy schemes of the past few decades, producing scores of new Solyndras and other boondoggles that enrich backers and impoverish everyone else.
Solyndra, a taxpayer-subsidized manufacturer of solar panels, was only the tip of the iceberg under President Barack Obama’s aggressive climate initiatives. According to a study by Mercatus Center, a free-market think tank associated with George Mason University, “federal subsidies for solar energy alone increased by about 500 percent, from $1.1 billion to $5.3 billion,” between 2010 and 2013.
But even with this surge in money, it didn’t mean those green energy companies succeeded in any way.
“[Subsidies] didn’t stop the largest U.S. solar panel manufacturer, SolarWorld, from filing for bankruptcy earlier this year despite $115 million in federal and state grants and tax subsidies since 2012, along with $91 million in federal loan guarantees,” Mercatus noted.
Ocasio-Cortez once attacked Amazon for cronyism and targeted subsidies, so why not the green industry?
In addition to the wasteful and obnoxious corporate cronyism, there is a greater threat at stake here.
As I wrote in January: “It’s no exaggeration to say that if implemented, the Green New Deal would upend our way of life and destroy the liberty and prosperity that Americans, of all backgrounds, currently enjoy.”
President Donald Trump said in his State of the Union address that “America will never be a socialist country.”
If we embrace the ideas of the Green New Deal, though, we will be.
Jarrett Stepman is an editor and commentary writer for The Daily Signal and co-host of "The Right Side of History" podcast. Send an email to Jarrett.
: This piece was originally published by The Daily Signal.</t>
  </si>
  <si>
    <t>https://www.cnsnews.com/commentary/jarrett-stepman/green-new-deal-little-more-socialism-masked-environmental-policy</t>
  </si>
  <si>
    <t>2019-02-11 17:26:38+00:00</t>
  </si>
  <si>
    <t>cnsnews--2019-07-01--Alaska Senator We Cant Build a Simple Road Without Radical Extreme Environmental Groups Suing</t>
  </si>
  <si>
    <t>Alaska Senator: We Can’t Build ‘a Simple Road’ Without ‘Radical Extreme Environmental Groups’ Suing Us</t>
  </si>
  <si>
    <t>Members of Congress who claim that building “a simple road” in his state will harm wildlife, like the porcupine caribou, “don’t know what they’re talking about,” Alaska Senator Dan Sullivan (R) told CNSNews.com in an exclusive interview last Wednesday.
“No offense to my colleagues here, but they don’t know what they’re talking about,” Sen. Sullivan said. “There was this notion that the porcupine caribou herd was going to be hurt by a road - that’s literally absurd. That was the big thing that everyone was saying when we built the trans-Atlantic pipeline system and the caribou herd increased four-fold.”
“So, a lot of this, unfortunately, I think is driven by their desire to fundraise and environmental groups’ desire to fundraise off this kind of stuff, so it’s a never-ending battle,” Sullivan said.
“These issues pop up on a regular basis, where you have, you know, my colleagues, but to be honest, most of my Democratic colleagues who take a lot of interest in what I think is shutting down building infrastructure, resource development in my state,” Sullivan told CNSNews.com. “It frustrates me and it’s kind of across-the-board in a number of issues.”
“The irony, of course, is that Alaska has the highest environmental standards of literally, probably anyplace in the world - for resource development, for oil and gas development, for mining, for building roads. And yet, as I like to say, we’re a resource-rich, but infrastructure-poor state,” Sullivan said.
“Whenever you try to just build a simple road in Alaska - most Americans just take that for granted - but we’ll have, several what I would consider radical extreme environmental groups sue to stop it. Happens all the time.”
In June, Sen. Sullivan shared a Twitter video from a meeting of the Senate Environment and Public Works Committee highlighting his frustration with how environmental activists and some of his colleagues’ attempt to obstruct construction of infrastructure in his state.
During the hearing, Senator Edward Markey (D-Mass.) claimed that a proposed plan to build a road in Alaska would have “a huge impact” on the migration of the western Arctic caribou and told Sullivan he expected him to “work with us to make sure that damage does not occur.”
Committee member Sullivan responded by saying he was astounded that the Massachusetts senator singled out Alaska when Markey’s home state is much smaller, but still has three times as many roads.
“Unfortunately, radical environmental groups always do this ‘Oh, my God, everything’s going to die,’ when you build a road, a damn road,” Sullivan said, “In most states, you can build a road anywhere you want. You don’t have 80 environmental groups suing to stop it, but in my state, you try to build one damn road, and you’ll have so many outside groups that don’t care about my constituents suing to stop the road.”
The state of Alaska has some unique infrastructure challenges. It is the largest state in the nation, two and a half times the size of the second-largest state (Texas), and almost 500 times the size of Rhode Island, the smallest state. Most of the state is wilderness, and its major cities tend to be far apart. Its largest city, Anchorage, is almost 600 miles away from its capital of Juneau and over 350 miles from Fairbank. In spite of this distance, or perhaps, because of it, there are very few roads connecting the major population centers.</t>
  </si>
  <si>
    <t>https://www.cnsnews.com/news/article/mark-jennings/alaska-senator-we-cant-build-simple-road-without-radical-extreme</t>
  </si>
  <si>
    <t>2019-07-01 13:59:43+00:00</t>
  </si>
  <si>
    <t>cnsnews--2019-08-08--Tony Perkins Environmental Hypocrites Jet Set to Google Camp in Sicily for Climate Meeting</t>
  </si>
  <si>
    <t>Tony Perkins: Environmental Hypocrites Jet Set to Google Camp in Sicily for Climate Meeting</t>
  </si>
  <si>
    <t>They may be driving hybrid cars and outlawing straws – but for all the anti-pollution celebrities, there seem to be even more environmental hypocrites. At this week's “Google Camp,” a who's who guest list is all converging on Sicily to talk about fighting climate change – completely ignoring the damage they did to the environment just to get there!
When Barack Obama, Prince Harry, Leonardo DiCaprio, and Katy Perry hopped on a plane, you can bet it wasn't commercial. According to the Post, the celebrities “were expected to show up in 114 private jets,” spewing, one estimate said, 784,000 kilograms of CO2 in the air. Those who didn't fly, the reports announced, sailed – on their gigantic personal yachts. “Haven't these people heard of tele-conferencing?” PJ Media's Jim Treacher jabbed. “How much carbon do they need to spew into the atmosphere, just to lecture the rest of us peons about leaving the phone charger plugged in?”
And of course, this was just hours after the Democratic candidates ate up minute after minute on the debate stage insisting that in 12 years the earth will be toast. But if liberals actually believed that, do you think any of them would be living the kind of double-standard existence they are? Of course not. Here they are, asking to be put in power so they can pass laws that take away your pick-up truck, raise your utility rates, and ship off our cows, and all the while, they're continuing their jet-setting ways.
If what they're proposing was actually good for America and supportive of true freedom, why haven't they already adopted what they want to impose on everyone else? Because climate change – like a lot of the liberal agenda – is about power. The left can make all kinds of claims about America saving the planet and changing the weather patterns. But do you really think any government is capable of that? Sure, we can have either a positive or negative impact on the environment, air quality, or water quality – and we should keep moving toward those positive environmental advancements. But when it comes to climate change, you could give liberals all the power they are asking for – and maybe more – and we'll still never be able to measure the effects of their policies.
And they want it that way! It means they make all of these promises, and no one will be able to verify if their actions ever actually led to any positive outcome. And if they're challenged, they'll just say they need more authority to restrict the freedoms of others.
If climate change were the existential threat the left scares people into thinking that it is, then the tech gurus of Google could've easily saved the planet lots of carbon by doing their confab online. Be leery of those who want to adopt policies that they themselves are not currently willing to live by. If something is good for America, then the people who are advocating should be practicing it now.
Tony Perkins' Washington Update is written with the aid of FRC Action senior writers.
: This piece was originally published by the Family Research Council.</t>
  </si>
  <si>
    <t>Tony Perkins</t>
  </si>
  <si>
    <t>https://www.cnsnews.com/commentary/tony-perkins/tony-perkins-environmental-hypocrites-jet-set-google-camp-sicily-climate</t>
  </si>
  <si>
    <t>2019-08-08 16:23:35+00:00</t>
  </si>
  <si>
    <t>conservativehome--2019-08-27--Johnsons very active environmentalist administration wont please some green campaigners</t>
  </si>
  <si>
    <t>Johnson’s “very active environmentalist administration” won’t please some green campaigners</t>
  </si>
  <si>
    <t>In a press conference in Biarritz yesterday, the Prime Minister said something which piqued my interest. Challenged on his green credentials, he replied by pledging:
It’s not a surprise to hear him speak of biodiversity – on the very same day, he raised concerns with Shinzo Abe about Japan’s resumption of whaling, for example. And the protection of habitats is a good example of the type of green message which Eric Kaufman wrote about in his recent Sunday Times appeal for environmentalism to address the interests and concerns of small-c conservatives in order to build a broader coalition.
Johnson’s comment about “reducing CO2 and climate change emissions through technological progress” is likely to set a cat among the pigeons, though – in a good way. It wasn’t adorned with any policy announcements, and it was swiftly supplanted by his quote from Audi’s famous slogan, but it could be quite significant.
The left’s green politics – the dominant form of the genre, thus far – tends to frame reducing emissions in direct conflict with growth and economic activity. Vast restrictions and reductions of all sorts of production, consumption, and transportation are supposed to be required for an essential and swift crash reduction in emissions. (A cynic might think that for some campaigners this is a set of answers which were in search of a question, but that’s by the by.)
Alongside economic activity and emissions, however, the largely undiscussed third movable part in the equation is technological innovation. As Johnson once told this site: “I believe in the Promethean power of the human race to solve its problems – and Britain can be in the lead in coming up with the answers. When I was mayor of London we saw huge growth in population and GDP, and yet cut CO2 by 14 per cent.” If the Prime Minister intends to make that his focus, not the previously dominant command-and-control, sin taxing greenery, expect a big row in short order.</t>
  </si>
  <si>
    <t>https://www.conservativehome.com/thetorydiary/2019/08/johnsons-very-active-environmentalist-administration-wont-please-some-green-campaigners.html</t>
  </si>
  <si>
    <t>2019-08-27 06:30:24+00:00</t>
  </si>
  <si>
    <t>crikey--2019-02-14--Against hope the global environmental catastrophe has already occurred</t>
  </si>
  <si>
    <t>Against hope: the global environmental catastrophe has already occurred</t>
  </si>
  <si>
    <t>We have already reached catastrophic system collapse. Recognising that is the first step to fighting it.
Well I was wrong. Two days ago, there was a news story suggesting that the world’s system of insect populations was heading for collapse. I thought that it would disappear by next week. It has disappeared already. To a degree, that’s understandable. C Northcote Parkinson, inventor of Parkinson’s Law,* noted a corollary: an issue will be discussed in inverse proportion to its importance.
Approving a new nuclear reactor will be waved through, Parkinson noted, because it is simply too big for anyone to venture an opinion on. Managing the tea and coffee money will then attract endless discussion, because everyone has views. Parkinson, writing in the 1950s, had the luxury of being flippant. Now we’re talking about the systems that underlie the capacity of human life on the planet.</t>
  </si>
  <si>
    <t>https://www.crikey.com.au/2019/02/14/environmental-catastrophe/</t>
  </si>
  <si>
    <t>2019-02-14 01:51:01+00:00</t>
  </si>
  <si>
    <t>crikey--2019-08-27--How bad reporting on environmental crises is setting us up for bad politics</t>
  </si>
  <si>
    <t>How bad reporting on environmental crises is setting us up for bad politics</t>
  </si>
  <si>
    <t>The 'incorrect apocalypticism' of reporting on environmental crises — such as that seen in the Amazon — is a mirror of denialism. It's designed to get clicks and feeds anti-democratic politics.
First by ice, then by fire. The Amazon forest fires -- spread across three countries, but largely in Brazil -- have inspired the same sort of "wrong apocalypticism" as Greenland’s early high ice melt did two months ago.
Greenland will melt in 150 years. Alarming enough, but not tomorrow, as was portrayed. The Amazon is burning, but not all of it. This year it’s happening faster, earlier, but -- as this NASA graph shows -- not vastly out of line with the shape of earlier burns.</t>
  </si>
  <si>
    <t>https://www.crikey.com.au/2019/08/27/amazon-brazil-fires-reporting/</t>
  </si>
  <si>
    <t>2019-08-27 01:06:41+00:00</t>
  </si>
  <si>
    <t>dailykos--2019-11-26--Environmental Disasters Loom Large but Remain Unnoticed</t>
  </si>
  <si>
    <t>Environmental Disasters Loom Large but Remain Unnoticed</t>
  </si>
  <si>
    <t>These are hard and exhausting times. Impeachment issues and the president’s continual bombardment of lies and insults that call for correction are wearing us out, remaining front and center both in the media and our minds. As a result of our fatigue and alarm, and because media is abrogating its duty to report essential news outside of Trump’s tantrums, it’s not surprising that disastrous decisions by the president, and their consequences, have gone unnoticed. None of the actions and policy changes of the current administration is more urgently in need of increased awareness, and resistance, than those that relate to environmental degradation and destruction posing serious threats to our health and safety.
Among the most egregious decisions of the Trump administration is the recent “Strengthening Transparency in Regulatory Science” proposal promulgated by the Environmental Protection Agency (EPA). This terribly dangerous idea would require scientists to disclose all their raw data, including confidential medical records, before the EPA would consider academic studies as valid. Scientific and medical research would be severely limited leading to Draconian public health regulations as well as environmental crises. EPA officials call the plan a step toward transparency, but it is clearly designed to limit important scientific information that should drive policy related to clean air and water, among other health-related environmental impacts.
As a presidential candidate, Donald Trump pledged to roll back government regulations as part of his pro-business “America First Energy Plan.” Once in the White House he immediately signed executive orders approving two controversial oil pipelines and a federal review of the Clean Water Rule and Clean Power Plan. Shortly thereafter, the Clean Water Rule was repealed.
The administration is allowing drilling in national parks and other treasured venues and opening up more federal land for energy development while the Department of the Interior plans to allow drilling in nearly all U.S. waters, opening up the largest expansion of offshore oil and gas leasing ever proposed. This year the administration completed plans for allowing the entire coastal plain of the Arctic National Wildlife Refuge to be made available for oil and gas drilling as well.
You have only to look at who Mr. Trump turned to or appointed to head key agencies that deal with energy and environmental policy. For example, three of four members of a transition team mandated to come up with proposals guiding Native American policies had links to the oil industry and his first head of the EPA, Scott Pruitt, challenged EPA regulations in court more than a dozen times. Pruitt also hired a disgraced banker with no experience with environmental issues to head the Superfund program, responsible for cleaning up the nation’s most contaminated land.
Other departmental gems include Andrew Wheeler, who replaced Pruitt. He was a coal industry lobbyist and a critic of limits on greenhouse gas emissions. Then there’s Rick Perry who was tasked with developing more efficient energy sources and improving energy education. At Interior, Ryan Zinke who didn’t last long. He was followed by an attorney and oil industry lobbyist who put his personal energy into deregulation and increased fossil fuel sales on public lands. At the National Oceanic and Atmospheric Administration (NOAA), a scientific agency that warns of dangerous weather, monitors atmospheric changes, oceans, and more, Trump’s guy was a lawyer and businessman who had advocated against NOAA.
In August, Mr. Trump instructed Sonny Perdue, Agricultural Secretary, to exempt Alaska’s Tongass National Forest, the world’s largest intact temperate rain forest, from logging restrictions and mining projects. The president had already told the Department of the Interior to review more than two dozen monuments with a view to reducing the size of Bears Ears National Monument and other sacred land.
National Geographic has been tracking how the administration’s decisions influence air, water, and wildlife. Here are just some of the ways environmental policies have changed since Trump became president. The U.S. has pulled out of the Paris Climate Agreement, loosened regulations on toxic air pollution, rolled back the Clean Power Act, revoked flood standards accounting for sea-level rise, green-lighted seismic air guns for oil and gas drilling that disorient marine mammals and kill plankton, and altered the Endangered Species Act.
A recent New York Times analysis counts more than 80 environmental rules and regulations “on the way out under Mr. Trump.” So far 53 rollbacks have been completed and 32 are in progress. The Trump strategy, the Times points out, relies on a “one-two punch” in which rules are first delayed, then overridden by final substantive rules. It packs a big punch any way you look at it.
Not long ago I visited Walden Pond in Concord, Massachusetts where the philosopher, writer and transcendentalist Henry David Thoreau lived for two years in a solitary cabin in the mid-19th century. Often credited with starting the environmental movement, he articulated a philosophy based on environmental and social responsibility, resource efficiency, and living simply. He believed fervently that we must keep the wild intact. “What is the use of a house if you haven’t got a tolerable planet to put it on?” he asked.
It’s a question we should all contemplate in the runup to November 2020.
Elayne Clift writes about women, health, politics and social issues from Saxtons River, Vt. www.elayne-clift.com</t>
  </si>
  <si>
    <t>rss@dailykos.com (eclift)</t>
  </si>
  <si>
    <t>https://www.dailykos.com/story/2019/11/26/1902122/-Environmental-Disasters-Loom-Large-but-Remain-Unnoticed</t>
  </si>
  <si>
    <t>Tue, 26 Nov 2019 22:26:29 +0000</t>
  </si>
  <si>
    <t>democracynow--2019-11-08--"We Can't Afford to Wait for the DNC": Why Black Lawmakers Organized an Environmental Justice Forum</t>
  </si>
  <si>
    <t>"We Can't Afford to Wait for the DNC": Why Black Lawmakers Organized an Environmental Justice Forum</t>
  </si>
  <si>
    <t>This is a rush transcript. Copy may not be in its final form.
AMY GOODMAN: This is Democracy Now!, democracynow.org, The War and Peace Report. I’m Amy Goodman. We’re broadcasting from South Carolina State University, here in Orangeburg, where tonight, on this very stage, the first-ever Presidential Forum on Environmental Justice will be held. Democracy Now! will be broadcasting and live-streaming beginning at 6 p.m. Eastern. I’ll be co-moderating with former EPA official Mustafa Ali, who is still with us, a former EPA official, formerly with the Hip Hop Caucus, now vice president of the National Wildlife Fund. And we’re joined by South Carolina state Representative Gilda Cobb-Hunter, who represents the city of Orangeburg in South Carolina. She’s also the president of the National Black Caucus of State Legislators. And Melanie Campbell joins us, president of the National Coalition on Black Civic Participation and the convener of the Black Women’s Roundtable.
We welcome you all to Democracy Now!
AMY GOODMAN: So, Representative Cobb-Hunter, you are a first. You’re the first woman to represent Orangeburg in the South Carolina state Legislature, and you are representing black state legislators around the country. Talk about why environmental justice is important to you, and why you are hosting tonight’s event, tonight’s first-ever forum.
REP. GILDA COBB-HUNTER: Well, thanks, Amy, for having us. And we really appreciate the support of Democracy Now!
It’s important to NBCSL for a variety of reasons. We have total dysfunction, in the opinion of state legislators, at the federal level. And so, when we talk about the issue of environmental justice, climate change, all politics is local. And when we can’t get action on the federal level, that leaves us as state legislators to make sure that whatever remedies, whatever mitigation is there, that we are in a position to try to get that done. NBCSL, along with the Hispanic Caucus — and we will be joined tonight by the president of the National Hispanic Caucus — what we recognize is that the issue of environmental justice impacts black and brown communities. And so we represent these communities. We think it’s important for us not to wait on Congress, not to wait on a president, but for us to use the power we have as state legislators and take action.
And I would just echo Mustafa’s point. We are very pleased that six of these candidates who want to be president thought this issue was important enough to not just talk the talk, but to walk the walk. And we welcome them to South Carolina’s only state-supported historic black college and university at South Carolina State. Welcome to Bulldog Country.
AMY GOODMAN: And, Gilda Cobb-Hunter, how does it work in a state legislature around issues of environmental justice? I mean, we know about ALEC, the right-wing organization, that writes legislation, particularly in state legislatures —
AMY GOODMAN: — for state legislatures, and one by one, following a trend in the country to cut back on regulations. How do you deal, as the head of the NBCSL, the national caucus of black legislators, in responding?
REP. GILDA COBB-HUNTER: Well, a part of it is what we’ll do here tonight. My role as president, in my view, is increasing members’ awareness of issues that impact our constituents. We all know the routine issues that all of us care about and all of us are working on. But when it comes to an issue like environmental justice, the awareness of black legislators, in our view, is not what it should be. And so, a part of our goal and a part of what we think is important is increasing our awareness. ALEC has a very strong footprint here in the South Carolina Legislature. They spend money. We have members who are in the national leadership of that organization.
AMY GOODMAN: This is the American Legislative Exchange Council —
REP. GILDA COBB-HUNTER: Present — and in some cases, in some states in our group, we’ve had people who didn’t even remove the name ALEC, just kind of came in, dropped it. And so, we’ve got to be vigilant. And we’ve got to stay focused on this issue. And so, a part of what I see us needing to do — and that’s why this forum is so important, because I’m told from the frontline communities that there has never been this kind of event, which makes it even more appropriate that it’s here at South Carolina State. We’ve got to just — the way you deal with ALEC, I believe, the best way to eat an elephant — pun intended — is one small bite at a time.
AMY GOODMAN: And, Mustafa Ali, how do you see ALEC playing out in legislatures around the country?
MUSTAFA ALI: Well, they have a particular view that they’re trying to push. And that’s why it’s so important for us to really educate folks and engage them in the civic process and in the legislative process, so that they understand that they have power and that they can help to frame out. So, environmental justice organizations, public health organizations, civil rights organizations, all coming together to deal with these impacts that are happening inside of our communities, can balance out those who might not necessarily have the best intention for our communities.
AMY GOODMAN: Melanie Campbell, you represent the largest voting bloc within the black community, and that’s African-American women. Talk about your organization, both the roundtable as well as the National Coalition on Black Civic Participation, and what you’re trying to accomplish.
MELANIE CAMPBELL: Well, first of all, thank you, Amy, and thank you to my colleagues here. And it’s good to be back on this campus. I was on this campus in 2008 on a rainy day in February working on getting out the vote with our Black Youth Vote! program. And so, it’s always good to be back here in Orangeburg; in South Carolina, but haven’t been in Orangeburg in a little while. But so, thank you all for the invitation to work with you all on this project.
Well, the national coalition has been around for almost 44 years. It’s a coalition of national organizations, not just African-American, but labor and other kinds of civil rights and social justice organizations. Black Women’s Roundtable is our women and girls power-building arm, and it’s really like the glue for the organization. And I say that because when you talk about the black vote, black women, we’re the secret sauce to move the black vote. And that’s because of our voting strength and the fact that we influence our families and all of our significant others. So, when you say there’s a big surge in the black vote, that’s because black women didn’t just show up, because we’re going to show up, but we’re going to also encourage our families and our communities to do that. We also are, many times, leading a lot of the work and becoming more unapologetic about demanding respect for that, whether it’s the Democratic Party or progressive community, to understand that we’re not just a voting bloc, we are also leaders in this space. This issue around — and so I appreciate Mustafa and — I was going to say “Congresswoman.” I’m channeling that.
REP. GILDA COBB-HUNTER: No, please, don’t start that.
MELANIE CAMPBELL: My sister friend Gilda, for what they’re doing here. This issue, we see, when it comes to environmental justice, is critical when you talk about issues impacting health and issues impacting economic justice, because of the impact it has on our communities. And so, our young people — who are just a little bit younger than us, right? — who demand that this be a critical issue in this election.
AMY GOODMAN: Why is environmental justice so critical, especially for people in the —
MELANIE CAMPBELL: I grew up in Florida. I grew up along the coast of the Atlantic, big, big city called Mims, Florida. And so, growing up around — we knew we had hurricanes, growing up. You know, you didn’t have to leave home. My mother passed away three years ago. And we would always have to worry. Now they have to — most of the time, they have to leave. I have a brother that’s still there, who, most of the time, he has to get on a plane and fly up there in Virginia and get away. You can’t stay anymore, because it’s so much — it’s very different from what had happened 30 years ago or 40 years ago. What’s happening now is real impact in our communities. I can remember growing up where orange groves were beautiful. Everybody had orange groves. It was a part of the economy. If you couldn’t — if you didn’t have a job, you can go pick oranges and make a living. Right? You can’t do that. Those things have been destroyed by the climate change and other kinds of things. Damu Smith — I’m going to channel —
MELANIE CAMPBELL: — was one of my best buddies — right? — who really educated me down in Cancer Alley, Louisiana.
AMY GOODMAN: Damu Smith was an early — it’s, in fact, where I met him —
MELANIE CAMPBELL: Right. OK, yes, yeah.
AMY GOODMAN: — at one of the first conferences.
MELANIE CAMPBELL: He took us on the bus.
MELANIE CAMPBELL: And back in the day, so I’ve been around this for a while. Connie Tucker, who’s another sister. I lived in Atlanta for 20 years. My current sister who keeps me on this is Felicia Davis with HBCU Green Fund, understanding that this issue is not a side issue. It’s very much intricately a part of what’s dealing with even issues around wealth building and how that impacts our communities.
AMY GOODMAN: And do you feel like the candidates are addressing these issues? How do you get them to focus?
MELANIE CAMPBELL: I will say that we are — our Black Youth Vote! young people are having these debate watch parties, and they’ve been doing these polls. And they look for who they want — who won, which I won’t get into that, but they also say what are they not hearing. And environmental justice and climate change are key. They’re not the number one, but they’re high, like number three or something like that. Consistently, every month, they host these things. And that’s what they’re telling us. And so, young people are saying — demanding that. And so, the candidates that don’t get that are going to miss getting that Generation Z vote and that millennial vote this year.
AMY GOODMAN: Representative Gilda Cobb-Hunter, Regenesis, explain what that project is, because South Carolina is not only ground zero for the problems but also for solutions.
REP. GILDA COBB-HUNTER: Right. And before I talk about Regenesis, if I could, Amy, just pick up on the point that Melanie made about the young people and what candidates — which candidates are speaking to the vote, to this issue. That’s a part of why NBCSL is here sponsoring this event, because we can’t afford to wait for the DNC or the RNC to bless this and say, “OK, we’re going have a debate.” This issue impacts our communities. We thought it important to step up and say, “You know what? DNC, RNC, y’all don’t want to talk about climate change? Guess what. We don’t need your permission to talk about climate change. We’ve got a vehicle that we can use to talk about this issue.” And it is important that these Democratic candidates understand how this issue resonates with young voters, with progressive voters, with seasoned voters. This is an issue whose time has come, and it’s not going away.
The one candidate that consistently spoke to the issue is no longer in the race, and that’s Governor Jay Inslee. All of them do the photo ops. All of them talk the talk. They all have the talking points. But whether or not there’s specificity in how they can get it done, which is what Regenesis is doing here in South Carolina, has done — we’ve got a lot of people who are academic who talk about environmental justice. But we have in Spartanburg, South Carolina, under the leadership of my former colleague Harold Mitchell, a project called Regenesis, that has reclaimed and revitalized that entire community. And he’s done that in spite of, I would add —
AMY GOODMAN: So, he got $20,000, EPA environmental justice grant —
REP. GILDA COBB-HUNTER: And leveraged it, yes. Yes.
AMY GOODMAN: —to help clean up these contaminated sites.
REP. GILDA COBB-HUNTER: Yes. Leveraged $20,000 into several million, has a community that has now — that once was a wasteland, that once was the home of a fertilizer plant. He is working —
AMY GOODMAN: This was called Devil’s Triangle because it was so polluted.
REP. GILDA COBB-HUNTER: Exactly, exactly. And again, what is important to understand is, what we need to be lifting up are people who are on the ground working, not people theorizing about it, not people who are just — well, I’ll just say Regenesis is a project that is the role model. And to pass on just a tidbit I don’t think a lot of people know, because heroes are very rarely recognized in their own hometown, Regenesis and its founder — Harold Mitchell has gone to Taiwan. He is known internationally as, again, somebody who doesn’t just talk about it, but who actually does something. And that’s the point of the platform that will be the point of your questions and Mustafa’s questions tonight to these candidates who are showing up: What are you going to do specifically?
AMY GOODMAN: And finally, Mustafa Ali, I mean, you have South Carolina. It’s the — you’ve got the primaries and caucuses first in New Hampshire and in Iowa. These are two of the whitest states.
AMY GOODMAN: And then you have a large African-American community in South Carolina, why this is so significant. I mean, so much attention is paid to the whitest states in this country simply because they’re first in the primary system. It means all the candidates are gearing their plans to those states.
MUSTAFA ALI: Well, you can’t take our vote for granted.
MUSTAFA ALI: If you want our vote, you better show up. So, it sends a signal to folks. People want to see you and touch you and hear firsthand what you have to share. So, if you are willing to spend time in New Hampshire and in Iowa sitting down with folks, I appreciate that. You need to be in the South. You know that there are folks who are going to vote, and you need to actually solidify that vote by sharing with them the realness of what your vision is. What is your policies? Talk to them about their kitchen table issues and how it’s going to be addressed. So, if you are not sitting down with Mrs. Ramirez in her kitchen or Mr. Johnson on his back porch having some conversations, as well, then people may not think that you’re as serious as you say you are.
AMY GOODMAN: Well, I want to thank you all for being with us. This is only the beginning, as we, tonight, hold this forum. Mustafa Ali, former head of the environmental justice program at the Environmental Protection Agency, former leader of the Hip Hop Caucus, now vice president of the National Wildlife Federation; Gilda Cobb-Hunter, president of the National Black Caucus of State Legislators; and Melanie Campbell, president of the National Coalition on Black Civic Participation, also convener of the Black Women’s Roundtable.
Mustafa Ali and I will be co-moderating the first-ever Presidential Forum on Environmental Justice here at South Carolina State University in Orangeburg tonight. If you have questions for the candidates, please write to us at Democracy Now!'s Twitter, Instagram, Facebook. We'd love to hear from you. Again, we’ll be live-streaming and broadcasting on stations around the country starting at 6 p.m. Eastern Standard Time. Our website is democracynow.org.
When we come back, the Orangeburg massacre. It was February 8, 1968, that South Carolina Highway Patrol officers opened fire on black students here at South Carolina State University who were protesting a segregated bowling alley. The patrolmen killed three and wounded 28. We’ll hear more. Stay with us.</t>
  </si>
  <si>
    <t>http://www.democracynow.org/2019/11/8/south_carolina_leaders_environmental_justice_2020</t>
  </si>
  <si>
    <t>Fri, 08 Nov 2019 08:24:12 -0500</t>
  </si>
  <si>
    <t>democracynow--2019-11-08--Warren, Booker &amp; Steyer to Take Part in First-Ever Presidential Forum on Environmental Justice</t>
  </si>
  <si>
    <t>Warren, Booker &amp; Steyer to Take Part in First-Ever Presidential Forum on Environmental Justice</t>
  </si>
  <si>
    <t>This is a rush transcript. Copy may not be in its final form.
AMY GOODMAN: We’re broadcasting from South Carolina State University here in Orangeburg, where tonight, on this very stage, the first-ever Presidential Forum on Environmental Justice will be held. I’ll be co-moderating with former EPA official Mustafa Ali. All Democratic and Republican candidates were invited. Those that accepted and are coming to this forum are Senators Elizabeth Warren and Cory Booker, Tom Steyer, Marianne Williamson, John Delaney and Joe Sestak. The forum will be hosted by the National Black Caucus of State Legislators and leaders from frontline communities.
South Carolina is a crucial state for the 2020 presidential race and one of the first that will have a Democratic primary following the New Hampshire primary and the caucuses in Iowa and Nevada. It will be the first measure of Democratic candidates’ strengths with black voters. In 2007, a Democratic presidential primary debate also took place right here on this stage.
South Carolina is a state where African-American communities and people of color are on the frontlines of fighting for justice in the face of extreme environmental racism for years. South Carolina has repeatedly been pummeled by climate-fueled hurricanes, including Florence, which swept through the South in 2018, causing epic floods. Its black residents have faced disproportionate air and water pollution, exposure to environmental hazards.
But South Carolina is also home to some of the most successful responses to environmental racism. The town of Spartanburg was once known as the Devil’s Triangle for its two abandoned industrial sites and a 30-acre dump. But it’s now being hailed as a model for environmental justice, after the community worked with the Environmental Protection Agency to invest in health centers and revitalize formerly devastated neighborhoods.
Well, we’re joined right here in Orangeburg, South Carolina, by Mustafa Ali, who I’ll be moderating the forum with tonight. He’s the former head of the environmental justice program at the Environmental Protection Agency. He’s a former leader in the Hip Hop Caucus and is now the vice president of the National Wildlife Federation.
Welcome to Democracy Now! It’s great to be with you here in Orangeburg.
MUSTAFA ALI: Thank you, Amy, for having me.
AMY GOODMAN: So, talk about why you’ve chosen this site. Later in the broadcast, we’re going to talk about this moment in history 51 years ago when state troopers opened fire on students, before Kent State, before Jackson State. But right now we’re talking about this moment in history, in 2020, when there are a record number of candidates running for president. Why have you chosen this forum in South Carolina? And why the first Presidential Forum on Environmental Justice? What does that mean, environmental justice?
MUSTAFA ALI: Yeah. Well, it was important, one, to have it at a HBCU or a minority-serving institution, to make sure that folks understood that the students who go to school here care about what’s happening. They are voters, along with all of the community residents.
Also here in South Carolina, it’s ground zero. It’s ground zero for the pollution that folks are dealing with, with housing issues, transportation issues, and also the impacts from climate change. The floods that have happened, you know, have played a devastating role in people’s lives, in farmers’ lives. All these different folks are coming together. But also, as you sort of shared with folks, there are also these incredible leaders who are also helping to make real change happen.
So we have the environmental injustices that are happening that folks are focusing on, but we also have the change that’s happening, how people are revitalizing communities — Reverend Leo Woodberry, Harold Mitchell, Omar Muhammad — so many incredible leaders who are here, right now, making change happen.
AMY GOODMAN: So, this issue of environmental justice — I mean, CNN held a public town hall with the candidates on climate change. What is the difference?
MUSTAFA ALI: Well, environmental justice is dealing with these disproportionate impacts that are happening inside of communities. So, it’s important that we have these conversations about climate change, but those are the symptoms of a disease. And the disease has been the racism, the structural inequality that continues to happen inside of communities of color. So, disproportionately, those fossil fuel facilities are located in communities of color, lower-income communities and on indigenous lands. And people have, for decades, been dealing with the public health impacts, but also now those emissions are also a driver in warming up our oceans and warming up the planet. We also know that the transportation routes that have been used to extract wealth from certain communities and bring wealth into other communities and also drop pollution off plays a big role also in what’s going on with climate change. And then, the last thing is, we’ve got 2.2 million miles of pipeline. Most of that pipeline runs through indigenous land, low-income white land, runs through farmers’ land and ends up on the Gulf Coast in communities of color. All of these play a role in what’s going on with climate change. But there’s so much more in the environmental justice paradigm.
AMY GOODMAN: So, Mustafa, talk about the connection between environmental justice and health, the health impacts.
MUSTAFA ALI: Well, we have 100,000 people in our country who are dying prematurely from air pollution. That’s more than is dying from gun violence. Gun violence is extremely important for us to focus on, but when we’ve got this many people who are dying, then we need to be paying attention to the decisions that folks in Washington and and in statehouses are making. We’ve got 1.1 million kids in our country who have been lead poisoned. And primarily those are African-American and Latinx communities and lower-income white communities who are the ones who are being impacted. We’ve got 25 million people who have asthma. We’ve got 7 million kids, and disproportionately it’s African-American and Latino children who are the ones who are going to the emergency rooms and the ones who are losing their lives. So, these health impacts that are going on actually extract wealth from communities who can least afford to have that wealth extracted, because in many times they are underinsured or uninsured and folks who have to carry that cost.
AMY GOODMAN: And what is your assessment of the presidential candidates addressing this issue with their plans?
MUSTAFA ALI: Well, it’s great to see that folks have finally, after 40 years, have begun to actually have environmental justice platforms, climate justice platforms. And it’s great to see that some of the candidates are actually visiting these communities, frontline communities, sitting down with leaders. But there’s so much more that needs to happen, because a part of this forum is about accountability. Folks want to hear: What’s your vision? What are the actions you’re going to do? How are you going to build an administration that has expertise from frontline communities, indigenous leaders also in that? So, it’s great to see people saying the words; we need action behind the words.
AMY GOODMAN: And, I mean, we’re talking about both the Democrats and the Republicans. What’s happened under the Trump administration?
MUSTAFA ALI: Well, under the Trump administration, it has been deadly for many of our communities, because they have rolled back over 85 regulations, that, in many instances, just had the bare minimum of protections inside of our most vulnerable communities, everything from pulling out of the Clean Power Plan and replacing it with the ACE rule; the car rule, the clean car rule, which we know, again, those transportation routes having so much more pollution go off in those communities. You know, removing yourself from the Paris climate accord makes no sense, and it’s going to have huge impacts in our most vulnerable communities and communities across our country, in general. So, you know, we need to have leadership who is actually focused on helping to protect people’s lives and living up to when you take that oath.
AMY GOODMAN: We’re going to go to break and come back, and we’ll be joined by several of the people who are participating in tonight’s forum. Again, we’re here at South Carolina State University. It’s a historically black college, one of the HBCUs, college and universities. It is the site of the Orangeburg massacre 51 years ago. And it is going to be the site tonight, on this very stage, of a Presidential Forum on Environmental Justice, the very first. We are joined by Mustafa Ali, who is formerly with Hip Hop Caucus, before that, for years with the Environmental Protection Agency. Now he’s vice president of the National Wildlife Federation. And he will be co-moderating the forum tonight with me. Yes, Democracy Now! is here, and we’ll be live-streaming this forum tonight at 6 p.m. Eastern Standard Time around the world. Many stations, radio and television stations, will also be broadcasting this forum. So we hope you do tune in at democracynow.org or on your local station. This is Democracy Now! We’ll be back in a minute.</t>
  </si>
  <si>
    <t>http://www.democracynow.org/2019/11/8/mustafa_ali_environmental_justice_presidential_forum</t>
  </si>
  <si>
    <t>Fri, 08 Nov 2019 08:13:21 -0500</t>
  </si>
  <si>
    <t>drudgereport--2019-09-25--How Greta rise could backfire on environmentalists</t>
  </si>
  <si>
    <t>How Greta rise could backfire on environmentalists...</t>
  </si>
  <si>
    <t>Youth activist Greta Thunberg speaks at the Climate Action Summit at the United Nations on September 23, 2019 in New York City. While the United States will not be participating, China and about 70 other countries are expected to make announcements concerning climate change.
Just how inspiring or even persuasive you find Greta's speeches and overall activism likely depends on where you stand on the political spectrum. There are plenty of politicians and regular voters claiming to be inspired by her words and passion. There are also lots of observers expressing general alarm at what they see as an indoctrinated child being coerced by adults to make their political arguments with her youth as a shield from any criticism.
But while personalizing a movement, especially with the innocent face of a child, is usually PR gold, Greta's ascendancy to the forefront of environmental activism could end up being a major negative to the movement – and the environment.
Sixteen-year-old Greta Thunberg from Sweden is the new face of the environmentalist movement, thanks to a pair of impassioned speeches to the U.S. Congress and the United Nations .
Her story signals a clear change in environmental movement tactics, and just how much more divisive and ineffective that change is likely to be.
Greta, and the adults guiding her, are seeking to shift almost all the focus from personal responsibility to governments and big corporations to enact environmental reform. Their argument is that individual people can't do much to save the world from climate change disaster when energy companies and governments focused mostly on economic growth don't care enough to make the big changes.
The adult version of that argument emerged earlier this month when Democratic presidential candidate Elizabeth Warren basically mocked personal conservation efforts. Warren told a climate town hall audience and later tweeted that the fossil fuel industry wants the public to discuss issues like plastic straws, lightbulbs, and cheeseburgers so they can continue to get away with producing most of the emissions blamed for climate change.
The funny thing about all of this is the free market is already doing these things based on the same capitalist incentives Greta and so many other activists are blaming for environmental disaster. Natural gas is cheaper and produces 50% fewer emissions than coal, nuclear power has been modernized and made much safer in recent decades while producing no emissions. For-profit entities like a company called Carbon Engineering are working on machines that literally suck carbon emissions out of the atmosphere.
Each of these innovations has enjoyed some level of government support here and there, but raw capitalistic profit motives are the primary driver. Warren and those like her are failing to see that millions more Americans who use their consumer spending powers to reduce their carbon footprint will send corporate America chasing after those dollars in a much faster and more effective way than government fiat.
It's not just die-hard capitalists or environmental skeptics who are pushing back on this focus away from personal responsibility. In a remarkable interview on PBS last week, author Jonathan Safran Foer spoke out against Warren's comments and pointed out that those who say they believe in the dire effects of climate change would do more than protest if they really believed it. That point is the premise of Foer's new book, "We Are the Weather: Saving the Planet Begins at Breakfast."
Based on all the politically partisan slogans and signs we saw at the climate protests over the past few days, are we sure the top motivation is the environment and not politics? If the activists protesting right now could get the most serious climate change threats eliminated, but without politically defeating President Trump and Republicans and/or putting the big oil companies out of business in the process, would they still be interested in the cause?
The shift from the "Think Globally, Act Locally," environmental philosophy of the 1980s and 1990s makes that question fair game. When we move from encouraging people to change their personal practices to something like Warren's mocking of that very idea, it guts the very soul of any movement for effective change.
Previous generations of environmental activists knew this. By focusing on what people could do in their own personal lives to cut down on pollution, they presided over an environmental movement that used to be much more bipartisan in America.
This new focus on making environmentalism an angrier protest movement threatens to make the effort to protect the planet just another wedge issue that politicians often use to motivate their base of voters. Similar wedge issues like abortion and gun control have long shifted become tribal controversies with little chance of progress and compromise.
Greta Thunberg is angry. Lots of people are angry. But anger without doing something other than protesting and making speeches won't protect the environment or do much else other than produce more anger.
Jake Novak is a political and economic analyst at Jake Novak News and former CNBC TV producer. You can follow him on Twitter @jakejakeny.</t>
  </si>
  <si>
    <t>http://feedproxy.google.com/~r/DrudgeReportFeed/~3/3BoUfTQM21I/how-greta-thunbergs-rise-could-backfire-on-environmentalists.html</t>
  </si>
  <si>
    <t>eveningstandard--2019-01-07--Society of Motor Manufacturers and Traders warns of tough environmental targets as EV sales soar</t>
  </si>
  <si>
    <t>Society of Motor Manufacturers and Traders warns of tough environmental targets as EV sales soar</t>
  </si>
  <si>
    <t>Sales of electric cars have soared to record levels as motor vehicles struggle in a “turbulent” market, figures show.
Statistics from the Society of Motor Manufacturers and Traders (SMMT) show a rise of almost 14 per cent in the sale of electric cars.
While cleaner cars are soaring in popularity, diesel car sales have plummeted by almost 30 per cent.
The figures suggest December 2018 was the 21st consecutive month in which diesel sales declined.
The sharp fall in popularity of diesel was largely blamed on “anti-diesel rhetoric and negative fiscal measures.”
Petrol/electric hybrid sales grew by more than 20 per cent throughout the year, while plug-in hybrid sales also rose by almost 30 per cent in the first 10 months of the year. However, this increase fell in the last two months of 2018.
Although SMMT statistics suggest a change is on the horizon in how we choose to power our vehicles, it notes electric cars still only make up a tiny proportion of the market.
Just 15,474 pure electric cars are registered in the UK, which constitutes just 0.7 per cent of all vehicles in the UK.
The SMMT also reported that the UK is trailing behind the EU in demand for electric cars, with data from the European Automobile Manufacturers’ Association (ACEA) showing an average 40 per cent rise across the EU in the first three quarters of 2018 - double the demand shown in the UK.
Mike Hawes, chief executive of SMMT, said the industry was facing “ever-tougher environmental challenges.”
He added: “Supportive, not punitive measures are needed to grow sales, because replacing older cars with new technologies, whether diesel, petrol, hybrid or plug-in, is good for the environment, the consumer, the industry and the exchequer.”</t>
  </si>
  <si>
    <t>https://www.standard.co.uk/futurelondon/cleanair/electric-car-sales-soar-in-uk-as-popularity-of-diesel-plummets-a4032026.html</t>
  </si>
  <si>
    <t>2019-01-07 10:54:21+00:00</t>
  </si>
  <si>
    <t>foreignpolicy--2019-02-20--Lebanon Is Facing an Economic and Environmental Disaster</t>
  </si>
  <si>
    <t>Lebanon Is Facing an Economic and Environmental Disaster</t>
  </si>
  <si>
    <t>Lebanon Is Facing an Economic and Environmental Disaster
Lebanon’s fragile communitarian democracy is hobbling on. After more than 250 days of political deadlock that threatened to bring down the economy, Prime Minister Saad Hariri now presides over another unity government, Lebanon’s sixth since the devastating 2006 war between Israel and Hezbollah.
When analysts and policymakers assess Lebanon’s long list of problems, political sectarianism and the general split between pro- and anti-Syrian factions in the country usually come first. The idea that sectarian tensions and proxy conflicts between regional hegemons Iran and Saudi Arabia are keeping Lebanon trapped is the general, tired storyline about the country. The Syrian war, so the logic goes, has ostensibly made good governance in Lebanon nearly impossible.
The new 30-member unity government will probably not change that picture. It includes all the major political parties in Lebanon. President Michel Aoun and his Free Patriotic Movement have the biggest share with 10 seats, while the Shiite duo Hezbollah and the Amal Movement holds six seats combined. Hariri has six seats, and his allies—the Christian Lebanese Forces—have four, the rest going to smaller groups. It is a divided cabinet with often opposing views on foreign policy; therefore, policymaking is likely to be lethargic and reactive, as has been the case for the past decade.
The U.S. response has been to beef up the Lebanese Armed Forces, while European aid has focused on mitigating the Syrian refugee crisis in the country. No one can doubt the serious implications of regional competition and sectarian tensions in Lebanon. In the past, they have threatened to bring the country back to the brink of war. Seen in this light, it is necessary to address both the security sector and refugee aid.
But, as the refugee crisis has only made clearer, the primary structural challenges to stability and security in Lebanon are now economic and ecological. Stopgap measures will not suffice much longer. Pollution is rampant; burned and dumped trash is spoiling the natural environment and contaminating water. Lebanon’s economy is faltering under the weight of mismanagement, debt, and Syrian refugees. Western policymakers have to consider these factors if they care about protecting civil peace in the country.
The previous government did very little to prevent Lebanon’s infrastructure from crumbling. Mainly due to corruption, Interior Minister Nohad Machnouk failed to find a permanent solution for trash collection. As a result, people continue to burn toxic trash near urban developments and dump rubbish into coastal landfills as well as the Mediterranean Sea with disastrous effects for the environment and public health. Contamination and depletion of the ground water have reached catastrophic levels. At the same time, electricity cuts are frequent, leaving the poorest parts of the country without power in the hot summer months and with no heating in the winter. For the one-third of the country living below the $1.90 per day international poverty line, Lebanon feels more like a failed state than a middle-income democracy.
The environment has deteriorated apace with public trust in the government and hope for the future. Elites have put their faith in Lebanon’s famed flexible economy, which relies on remittances from abroad and people’s general ability to innovate and ride out hard times. But in recent years, even for the middle class, the country’s economic future has begun to look very uncertain. Growth rates have sunk from 8 to 1 percent since the years before the Syrian war, and the budget deficit has skyrocketed as the country’s soaring debt passed $80 billion last year.
Nothing suggests that this government will be less dysfunctional than previous ones, even if some of the appointed ministers may be able to devise new policies to address the country’s serious economic and ecological challenges. Raya al-Hassan, the first female interior minister in any Arab country, could push for sorely needed anti-corruption measures and an overhaul of Lebanon’s endemic trash removal problems.
The urgency of the situation was highlighted recently when, on Jan. 21, Moody’s Investors Service downgraded the country’s credit rating amid concerns over its ability to service its debts. Bond prices rallied on the news of the new government’s formation, but this could be a temporary reaction unless it produces results quickly. Lebanon is in real danger of defaulting in the coming years.
The outside world needs to see results now, and Hariri knows it. After announcing the new government on Jan. 31, he immediately emphasized the need to stabilize the economy by passing reform bills that would trigger more than $11 billion in aid and loans for infrastructure investment pledged at the April 2018 CEDRE donor conference. Here, Western governments, Saudi Arabia, and international monetary institutions pegged aid to structural reforms that would bring in foreign investments, improve infrastructure, and reduce corruption. To meet the demands, Lebanon has to reduce the budget deficit by 5 percent of GDP within five years. It is a tall order, with almost 50 percent of government revenues currently going toward servicing the country’s already substantial debts of around 150 percent of GDP. Without drastic reforms, there is little chance of hitting the 5 percent target.
The loans were locked due to political infighting last year. Initially, Christian and Druze leaders disagreed over their representation. When parties reached a breakthrough, Hezbollah added a new demand, pushing for control of a ministry to be handed to the Consultative Gathering, a grouping of six pro-Syria Sunni members of parliament opposed to Hariri, whose Future Movement is the largest Sunni faction.
Hariri rejected Hezbollah’s demands, fearing they would allow the Shiite party to increase its dominance. As international pressure mounted, however, he eventually accepted a compromise candidate, Hassan Mrad, to become the new state minister for foreign trade. Mrad formally belongs to Aoun’s share of cabinet seats but also represents the Consultative Gathering. Under the agreement, Mrad will not vote against Aoun, the veteran Christian leader who struck a deal with Hezbollah in 2006 that eventually landed him the presidency in 2016.
Mrad will not make a big difference to the general picture. Hezbollah’s “Loyalty to the Resistance” bloc formally controls just three ministries—the Ministry for Youth and Sports, the Ministry of Public Health, and the State Ministry for Parliamentary Affairs—but it can effectively lead from behind as it holds a parliamentary majority together with the Shiite party Amal, Aoun’s Free Patriotic Movement, and other allies. They will use it to block legislation that contradicts their foreign policy, not least support of Syrian President Bashar al-Assad.
Hezbollah’s control of the Ministry of Public Health is significant. It has the fourth-largest budget, and this is the first time that the party has taken charge of a major portfolio. It will allow Hezbollah to deliver on promises to its Shiite constituents by improving health services for low-income groups, pushing for free health care for its soldiers returning from Syria, and embedding itself further in state institutions.
These new powers are a double-edged sword because they will leave Hezbollah exposed to criticism if it fails to deliver. At the same time, by increasing its influence within the state, Hezbollah becomes a larger and more difficult target for the United States.
Last year, Washington imposed new sanctions on Hezbollah and threated to target Lebanon itself should Hezbollah take charge of a major ministry. The new minister, Jamil Jabak, is not formally a Hezbollah member but is extremely close to the movement and has served as a personal physician to its leader, Hassan Nasrallah.
The United States will see the appointment as an affront and may consider free health care to Hezbollah members, if the ministry were to provide it, as an example of “significant financial support”—a red line that could be used to justify a reduction in U.S. funding to the health ministry while pressuring other international donors to do the same. (The European Union and the World Bank are currently major donors to the Lebanese health sector.)
Washington could also impose sanctions on hospitals, preventing the export of U.S. medications to the country, or cut off military aid. Both would primarily harm civilians and risk undermining a country that the United States, along with the EU, wants to protect from collapse. Washington is therefore likely to give Hariri a chance to show his ability to rein in Hezbollah’s power.
Jostling to punish Hezbollah is a dangerous distraction from the key challenge. Lebanese policymakers should keep their eyes on reforms which would help stabilize the economy in the short term. They must also introduce new and immediate assistance to the Ministry of Environment and other public bodies to help stop environmental disaster. There is an immediate need to strengthen the state’s ability to address the crisis, but donors should also aid existing but underfunded civil society groups that promote conservation, environmental protection, and recycling.
These are the urgent challenges that ordinary Lebanese citizens face. They are also the ones that will, depending on how they are addressed, determine whether state failure spreads from the margins of the state to its core.</t>
  </si>
  <si>
    <t>Sune Haugbolle</t>
  </si>
  <si>
    <t>https://foreignpolicy.com/2019/02/20/lebanon-is-facing-an-environmental-and-economic-disaster-hezbollah-hariri-aoun/</t>
  </si>
  <si>
    <t>2019-02-20 19:19:41+00:00</t>
  </si>
  <si>
    <t>fortune--2019-09-06--Why Two Environmentally-Minded Designers Are Optimistic About the Future</t>
  </si>
  <si>
    <t>Why Two Environmentally-Minded Designers Are Optimistic About the Future</t>
  </si>
  <si>
    <t>The challenge of creating a greener more sustainable world isn’t being hindered by a lack of wealth or technology. What we lack is imagination.
That's the view of cutting-edge Dutch artist and designer Daan Roosegaarde.
“If we can’t imagine it, we can’t get there,’’ he says.
Roosegaarde presented several of his groundbreaking solutions to environmental problems at the Fortune Global Sustainability Forum in Yunnan, China on Friday. They include kites that generate electricity and the world’s largest air purifiers, just one of which is capable of cleaning the air in a small town. And he hasn’t just imagined them. He has designed and built them in China and other places.
Roosegaarde believe the solutions to climate change start with intelligent design. His conviction that designers can play an important role in creating change gives him a sense of optimism.
“We live in a world where we are more defined by our future than our history,’’ Roosegaarde said.
Considering rising global temperatures, plastics in the oceans, and fires in the Amazon, the future can be a source of fear and anger among many, including Roosegaarde’s students at Tongji University in Shanghai. Filled with despair, he said they want to know what they should do.
“Don’t be afraid, be curious,’’ is his advice. “I don’t believe in utopia, I believe in protopia: designing prototypes for solutions that create a better world and that can be realized. As humans, we learn, we fail, and we evolve. Stop whining and worrying. We need to fix it.” If they say it can’t be done, Roosegaarde says he's determined to do it.
Architect and designer Bill McDonough, who pioneered the concept of the Circular Economy, shares that attitude, and has hope for the future. “We don’t want to be depressed, because there is a lot of work to do,’’ he told the Fortune forum. Among McDonough's prolific works are buildings that generate more electricity than they consume and clothing that is completely biodegradable.
In dealing with government and industry leaders in China and other places, Roosegaarde said he can feel their sense of urgency about the looming threats and the need to take action.
“In China, they are searching for a new harmony between nature and economic progress. We can create a new harmony in society where clean water, clean air, and clean energy are valued. I want to be part of that transition,’’ Roosegaarde said.
McDonough feels that others are also searching for the path to a better world. At the Fortune forum, he said he was moved by the goodwill and willingness to engage he experienced from people across various disciplines and from many corners of the world.
“It was magical and beautiful,’’ he said. “And that’s why this will be possible.”
—Watch here: Fortune Global Sustainability Forum 2019 livestream
—Impossible Foods wants China to make its own meat
—Dow CEO Jim Fitterling has a counter-argument to the plastic backlash
—Former Sinopec chairman says Chinese executives think climate change can wait
—China’s Yangtze river basin—the world’s third-largest economy—is at great risk
Get Fortune’s The Loop newsletter on the revolutions in energy, technology, and sustainability.</t>
  </si>
  <si>
    <t>roberthornbkk</t>
  </si>
  <si>
    <t>https://fortune.com/2019/09/06/bill-mcdonough-daan-roosegaarde-climate-change-design/</t>
  </si>
  <si>
    <t>2019-09-06 08:46:07+00:00</t>
  </si>
  <si>
    <t>fortune--2019-09-19--Trump Threatens San Francisco With Environmental Violations Over Homeless Population</t>
  </si>
  <si>
    <t>Trump Threatens San Francisco With Environmental Violations Over Homeless Population</t>
  </si>
  <si>
    <t>President Donald Trump is threatening to hit San Francisco with possible federal environmental violations because of the city's homeless population.
As he was returning to the White House from a rare trip to the West Coast, Trump told reporters on Air Force One late Wednesday that there's a tremendous amount of raw sewage and used needles from San Francisco's homeless going into storm drains and then into the Pacific Ocean.
The president accuses the city of being in "total violation," as he planned to ask the Environmental Protection Agency (EPA) to serve them with a notice soon.
"We have tremendous things that we don’t have to discuss pouring into the ocean. You know there are needles, there are other things," Trump said, without getting specific on what environmental laws San Francisco might have violated. "They have to clean it up. We can’t have our cities going to hell. These are great cities. And we can’t lose our great cities like this."
Trump's comments came after he spent two days meeting supporters and fundraising in the San Francisco Bay Area, Los Angeles, and San Diego. The president also toured a barrier under construction near the U.S.-Mexico border. Before heading west, Trump said that homelessness in San Francisco and L.A. was ruining "the prestige" of two of California's largest cities.
But San Francisco city leaders struck back at Trump. Mayor London Breed responded to the president on Twitter late Wednesday by saying her city is responding to all issues.
"The President is cutting clean air and clean water standards, restricting our ability to regulate car emissions, and denying climate change even exists. He’s cut funding for homelessness and affordable housing. In SF, we’re meeting the challenges on our streets," Breed said in a series of tweets. "If the President wants to talk about homelessness, we are committed to working on actual solutions, like adding 1,000 new shelter beds by next year and working to pass a $600 million affordable housing bond to create more badly needed housing.
"We’re dedicating services and treatment for our most vulnerable suffering from mental illness and addiction. We will continue to do this work, and we wish the federal government would offer support on solutions that help people exit homelessness," Breed continued.
California State Senator Scott Weiner, a frequent Trump critic whose district includes San Francisco, also chimed in Wednesday by tweeting, "More Trump slander against cities, this time San Francisco. Trump is making homelessness &amp; addiction worse by cutting healthcare &amp; affordable housing. I wish Trump would have his EPA enforce against actual environmental problems, but I guess that would be too much to ask."
Nearly 10,000 people are reported to be homeless in San Francisco, according to the city's official count released in July. Among the homeless people polled, when asked what prevents them from escaping homelessness, 63% said that they couldn’t afford to pay rent in the city, one of the largest in the country. That figure is up from 54% in 2017, and 48% in 2015.
The average rent for a one-bedroom apartment in San Francisco is more than $3,700— and climbing, according to rentcafe.com.
When polled about what contributed to being homeless, 26% of respondents blamed job loss, 18% cited alcohol or drug problems, and 13% said eviction. Another 12% of those polled also cited conflicts with family or friends who had previously provided shelter.
Trump's warning of taking action against San Francisco also came on the same day that he revoked California's waiver for auto emissions, likely setting up a potential legal battle between the Trump administration and the state, which has repeatedly sued over Trump’s previous policies.
—145 CEOs call on Senate to support ‘common-sense gun laws’
—These are the 2020 senate races to watch
—Black women voters are key to the 2020 presidential race. Here’s who they support
—The U.K. government’s worst case Brexit scenario looks a lot like ‘Mad Max: Fury Road’
—Can Andrew Yang win in 2020? Inside his unorthodox campaign
Get up to speed on your morning commute with Fortune’s CEO Daily newsletter.</t>
  </si>
  <si>
    <t>terryscollins</t>
  </si>
  <si>
    <t>https://fortune.com/2019/09/19/donald-trump-homeless-california/</t>
  </si>
  <si>
    <t>2019-09-19 14:22:39+00:00</t>
  </si>
  <si>
    <t>foxnews--2019-04-29--California Gov Newsom facing new pressure from environmental groups to block drilling fracking</t>
  </si>
  <si>
    <t>California Gov. Newsom facing new pressure from environmental groups to block drilling, fracking</t>
  </si>
  <si>
    <t>In the next few weeks, California Gov. Gavin Newsom is slated to announce his administration’s energy policy strategy – and many environmental groups there are hoping it will include plans to end oil and gas drilling in the nation’s most populous state and phase out all fossil fuel extraction.
At the very least, green groups are hoping that Newsom – who campaigned last year on a promise to end controversial extraction methods like fracking and who has been a key figure in the fight to curtail climate change – will create buffer zones for any new oil and gas wells near schools, hospitals and residential neighborhoods and also monitor for dangerous emissions from plugged or abandoned wells.
“I consider to remain optimistic given how he expressed interest in issues that [former California Gov. Jerry] Brown did not address,” Kathryn Phillips, the director of the Sierra Club California, told Fox News. “The governor needs to make a plan to transition the state away from oil and gas toward renewables, but also transition workers into jobs in that sector.”
But as Newsom’s term in Sacramento approaches its fifth month, many of these groups are losing patience as the governor tries to balance a clean energy agenda with the demands of an industry that supports hundreds of thousands of jobs in a state with around 26 million vehicles on the road.
“I’m taking a very pragmatic look at it, in scoping this,” Newsom told The Los Angeles Times recently. “It’s also an inclusive scoping because it includes people in the industry, that have jobs; communities that are impacted from an environmental justice prism but also from an economic justice prism. It’s a challenging issue.”
Newsom must now weigh the support he received from environmental groups while on the campaign trail – and his own assurances that he wants California to be powered 100 percent by renewable energy in the near future – with any moves that could negatively affect a billion-dollar industry in a state that has the world’s fifth largest economy.
Even with California’s oil production being in decline for years, the state was the nation’s fifth-largest domestic crude oil producer in 2017, according to figures compiled by the federal government.
“His intentions are very pragmatic,” Catherine Reheis-Boyd, the president of the Western States Petroleum Association, told Fox News. “Newsom understands the importance of an industry to the 40 million people who will be driving 26 million combustible engines tomorrow.”
One practice that environmental groups are hoping Newsom will clamp down on more than his predecessor is hydraulic fracturing. Known more popularly as fracking, it is a method of oil and gas extraction in which large volumes of high-pressure water are shot into the ground.
Fracking has come under intense scrutiny in recent years amid widespread concerns over both the public health and environmental risks it poses. While Brown approved restrictions on the practice back in 2013, he was lambasted by green groups for not banning fracking outright amid his argument that it could provide economic opportunities to some Californians.
On the campaign trail last year Newsom was adamantly opposed to fracking, but has so far remained quiet about the practice – along with the possibility of banning offshore drilling in the state - when discussing his energy agenda. Newsom, however, told the "Los Angeles Times" that despite his commitment to renewable energies, it would be impossible to completely stop California’s reliance on fossil fuels at the moment.
“One cannot just turn off the switch. One cannot just immediately abut against a century of practice and policy,” Newsom said.
Still California is one of the nation’s leaders in pushing forth a green energy agenda.
Despite the criticism leveled against him for waffling on clamping down on the fossil fuel industry, Brown last year signed two pieces of legislation that effectively banned the construction of any new offshore oil and gas pipelines in the state’s waters and thwarted a Trump administration plan to open nearly 1.7 billion acres of coastal waters to drilling.
While California cannot directly block oil and gas drilling off its coast, the legislation that Brown signed aims to drive up the operating costs of these operations enough to make the effort unprofitable. The law does this by blocking state land managers from permitting the construction of new pipelines, piers, wharves or other infrastructure projects necessary to bring oil and gas from offshore drilling sites to land.
“California has positioned itself as the center of the Trump resistance,” Jessica Levinson, a clinical law professor at Loyola Law School in Los Angeles, told Fox News. “It’s bloody combat.”
California banned offshore drilling in state waters out to three miles back in 1994 and there haven’t been any new platforms built in the last 30 years. But California is the nation’s third-largest oil-producing state, behind Texas and North Dakota, and there are still 32 offshore oil platforms and artificial islands in federal and state waters off the coasts of Santa Barbara, Ventura, Los Angeles and Orange Counties.
CLICK HERE TO GET THE FOX NEWS APP
California may be leading the nation in curbing its reliance on fossil fuels and many environmental activists believe Newsom will take even bolder steps than his predecessor, energy industry insiders like Reheis-Boyd question what the point is when other states – and nations – are not doing their part as well.
“I get the idea of taking a lead on this issue and I think many companies agree with this,” she said. “But at what cost is this being done, especially when nobody else is doing anything.”</t>
  </si>
  <si>
    <t>http://feeds.foxnews.com/~r/foxnews/politics/~3/MkEPSHJYd9o/california-gov-newsom-facing-new-pressure-from-environmental-groups-to-block-drilling-fracking</t>
  </si>
  <si>
    <t>2019-04-29 19:56:21+00:00</t>
  </si>
  <si>
    <t>ipolitics--2019-01-30--Lobby Wrap Keurig lobbying Ottawa on companys environmental policies</t>
  </si>
  <si>
    <t>Lobby Wrap: Keurig lobbying Ottawa on company’s environmental policies</t>
  </si>
  <si>
    <t>The makers of a popular homemade coffee brewer that uses single-serve plastic pods wants to meet with decision-makers on the Hill to discuss environmental and sustainability policies.
Jean Michel Laurin of National Public Relations registered with the federal Office of the Commissioner of Lobbying last week on behalf of Keurig Canada, manufacturers of the namesake brewing system that allow users to make individual cups of coffee, tea and other beverages.
The company has faced criticism from environmentalists for the waste produced by the discarded plastic pods used to make beverages. They are made of plastic and are not wholly recyclable, though the company has a reusable and refillable alternative.
Keurig has pledged to make all of its namesake K-cup pods 100 per cent recyclable by 2020.
In the registration, Laurin writes that he intends to co-ordinate meetings on behalf of Keurig with government officials to “educate them on the company’s sustainability, recyclability and environmental policies.”
The listed targets of these lobbying efforts are MPs and senators, Finance Canada, Environment and Climate Change Canada, Natural Resources Canada, Innovation, Science and Economic Development and the Prime Minister’s Office.
Keurig Canada is owned by U.S. beverage conglomerate Keurig Dr Pepper, Inc.
There were just 31 new registrations with the commissioner’s office from Jan. 20 to Jan. 26. The St. Michael’s Foundation, a charity that supports the namesake hospital in Toronto, was named in three registrations (all filed by consultants from Ensight) last week, the most of any organization over that span.
The Canadian Wildlife Federation was the only other organization named in more than one filing, with the conservation body named in two registrations by Flagship Solutions consultants.
For consultant lobbyists, Tara Mazurk of Global Public Affairs led the way with three registrations, followed by Evan Wiseman of Counsel Public Affairs, who scored two new registrations. No other lobbyist had more than one new client.
By company, Global Public Affairs won the week with four registrations, followed by Ensight with three. Bluesky Strategy Group, Counsel Public Affairs, Temple Scott and Summa Strategies all had two each.
Here are the highlights
Phil Von Finckenstein of Maple Leaf Strategies has registered to lobby for Cleanfarms/AgriRÉCUP on a national agricultural plastics recycling strategy. Last year, the organization, which provides recycling solutions for agricultural communities, received $1,176 in federal funding and $90,000 from Manitoba.
L’Équipe Spectra, an umbrella organization representing several large Montreal festivals, registered in-house staff Jacques-André Dupont and Véronique Landry to get grant money from Canadian Heritage.
Tara Mazurk of Global Public Affairs registered for the National Ballet School, National Circus School and National Theatre School. These organizations have been registered by several lobbyists from Global in the past few weeks. Mazurk is looking to help them secure funding from the Canadian Arts Training Fund.
Global ticket retailing giant Tickemaster has a new lobbyist registered on its behalf. Kate Mosely-Williams of Crestview has registered to lobby for the company on issues around ticket reselling and consumer protection. The federal Competition Bureau is currently investigatingTicketmaster’s reselling practices after a CBC News/Toronto Star investigation discovered that the ticket seller is working with large scalpers to resell millions of dollars in tickets.
Kristin Baldwin and Serge Alexandre Buy of Flagship Solutions have registered to lobby for the aforementioned Canadian Wildlife Federation. The consultants registered to lobby parliamentarians and Fisheries and Oceans Canada on including provisions for habitat banking in Bill C-68, which amends the Fisheries Act.
A habitat bank is privately or publicly owned land managed for its natural resource value. A broker or group sells credits for the land to developers who need to meet “requirements for mitigating and compensating for the environmental impacts of development projects,” according to a summary from the Environment Bank Ltd.
Nauticol Energy Ltd. wants to build a $2-billion methane facility in Grande Prairie, Alta., and Erik Koskela of Global Public Affairs has registered to lobby for the company to discuss the project with federal bureaucrats.
Andrew Balfour, Kait LaForce and Matthew Triemstra of Ensight Canada have all registered to lobby for the St. Michael’s Foundation to find funding sources for population health research into marginalized populations.
Jeremy Bruce of Summa Strategies is registered to lobby for Action Canada for Sexual Health and Rights on sexual health rights as part of foreign aid and access to abortion, reproductive rights and midwifery in Canada.
Juliana Martine of FleishmanHillard High Road has registered to lobby for the British Columbia Coast Pilots Ltd. on the pilotage review recommendations and environmental issues related to pilotage.
John Moonen of John Moonen &amp; Associates has registered to lobby for Stewart World Port Services to find grant money to expand its port in northern British Columbia and build a rail line to move goods to and from the port.
Don Moors of Temple Scott Associates is now lobbying for the McConnell Foundation. Moors is appealing to various federal departments to create a Social Innovation and Social Finance Strategy, which was recommended by a similarly named steering group last summer. In 2018, the McConnell Foundation, one of the oldest family-based foundations in Canada, received $1.1 million from Employment and Social Development Canada.
It was a quiet week for communications reports, with only 119 filed.
Most lobbied subjects, based on the first two subjects listed on each filing:</t>
  </si>
  <si>
    <t>https://ipolitics.ca/2019/01/30/lobby-wrap-keurig-lobbying-ottawa-on-companys-environmental-policies/</t>
  </si>
  <si>
    <t>2019-01-30 16:28:03+00:00</t>
  </si>
  <si>
    <t>ipolitics--2019-02-28--Premiers push Ottawa for changes to environmental assessment bill</t>
  </si>
  <si>
    <t>Premiers push Ottawa for changes to environmental assessment bill</t>
  </si>
  <si>
    <t>That’s not to say the Environmental Assessment Act introduced by the previous Conservative government was any better. She said it was “broken, misguided and damaging to our economy,” and agreed the process for approving infrastructure projects needs to change.
“The old way of doing things is not an option. Senators, we have to get this right. We can’t just swap one broken system for another broken system. We can’t build trust with more investor uncertainty,” she said.
“We can’t replace a “no pipeline” process under the former Conservative government with a “no pipeline” process under a Liberal one. But either by design, by willful ignorance, or maybe just by accident, that’s just what Bill C-69 does.”
Notley said there isn’t a school, hospital, road or bike lane in Canada that doesn’t owe something to a strong energy industry, but stressed Alberta can’t keep contributing what it does to the Canadian economy, build new renewable energy or lead on climate change if Ottawa makes it virtually impossible to build the energy infrastructure the province needs.
Last fall’s economic crisis was because the province ran out of pipeline capacity, she noted, which saw the value of its oil drop by about 20 per cent of what it could have fetched on the world market. In response, her government curtailed production by 10 per cent.
“In the Maritimes they were importing Saudi oil. Here in Ontario you were importing American oil. And in the West, we were curtailing production. This, my friends, does not a country make,” the premier said.
Notley came with a list of amendments she asked senators to consider as a package. Among them are harder limits on the time it can take to do a review, and ensuring assessments consider the socio-economic benefits of a project.
She also wants to see Alberta’s Climate Leadership Plan formally recognized so that projects approved under it would meet federal standards and be exempt from further assessment, unless there were significant impacts in other areas of federal jurisdiction.
Notley also requested that the act be amended to exclude downstream greenhouse gas emissions.
Bringing a perspective from the other end of the country, Newfoundland and Labrador Premier Dwight Ball said while his government is concerned the proposed legislation will increase regulatory burden, costs and timelines, without enhancing environmental outcomes, the status quo doesn’t sit well with them either.
“Improvements to Bill C-69 must create a responsible but also internationally competitive regulatory environment that can support our Government’s efforts to meet ambitious targets for economic growth in our resource sector.”
He noted that sector contributed 25 per cent of Newfoundland and Labrador’s GDP in 2016 and the equivalent of nearly 18,000 person years of employment last year, and said given the economic and demographic challenges the province is facing, the need to be able to sustainably develop its natural resources “is perhaps greater now than ever before.”
His Liberal government has announced plans to double offshore oil production by 2030, which set a target of 100 new exploration wells.
The province is “on the verge of a new era in frontier oil exploration and development,” and key to unlocking that potential offshore rests with exploration wells. Ball said exploration shouldn’t be subject to impact assessment, as the process of going before a review panel could take 870 days — while the work itself might only last a couple of months.
Under the current Environmental Assessment Act, the process averages 2.5 years. The proposed Impact Assessment Act (IAA) creates a process that is three years, or longer, for every project, said Siobhan Coady, the province’s minister of natural resources.
While Newfoundland and Labrador’s offshore has caught the eye of the global industry, investors are concerned about putting money on the table because Canada’s environmental regulatory system already lags far behind countries like the UK and Norway, Ball said, noting both move exploratory well drilling through assessment in a matter of months.
“We keep saying investment is slowing down and it’s slowing down simply because of the uncertainty that’s created around the discussions we’re having around this new legislation,” he told iPolitics.
“It’s not about moving away from environmental concerns. We believe we have to do that responsibly. But we also know this creates jobs for people in Newfoundland and Labrador, and it contributes quite heavily to all of Canada.”
Balancing environmental protection with resource development is an “indispensable economic imperative,” and should be the focus of amendments to Bill C-69, he told senators.
As written, the bill would allow the federal environment minister to veto a proposed project. That’s concerning, Coady said, as it doesn’t respect the principles of joint management and shared jurisdiction for the offshore that are entrenched in the Atlantic Accord.
“We believe the federal minister should be required to consult the provincial minister on matters that have potentially significant impacts on our offshore.”
Like Alberta, he called for regional environmental assessments to be recognized to avoid delays and duplication. Further to that, the province wants the role of the Canada-Newfoundland and Labrador Offshore Petroleum Board (C-NLOPB) — the regulator created as part of the Accord — clarified and enshrined in the bill. Before the Conservatives introduced their assessment legislation in 2012, the board was responsible for performing all environmental assessments for the offshore.
“They have expertise in all areas of offshore oil and gas operations and are responsible for all other operational approvals in the offshore area. To not fully use their expertise would undermine the purpose of the IAA, which is to perform more effective and efficient impact assessments,” Coady said.
Later, Ball told iPolitics: “In our province we’ve been doing this for nearly 30 years now. We’ve been doing it successfully. When it comes down to answering the question of who the responsible authority would be, it’s very clear to us that within our legislation it should be the C-NLOPB, so we want that stated right in the act itself.”
However, there are plenty of people in the province who have long felt the board already has too much power and needs better oversight itself. A spill off Newfoundland’s coast in the fall — the largest spill ever off Canada’s East Coast — renewed those calls for change to what’s seen as self-regulation by industry.
Critics say there is a built-in conflict of interest in the C-NLOPB’s mandate, given its responsibility for development, as well as safety and environment.
Senators also heard from Saskatchewan Minister of Energy and Resources Bronwyn Eyre, who told the committee this bill would be “economically devastating,” and only lead to “non-streamlining and non-efficiency.”
“If ever ‘sober second thought’ were necessary, it is with this bill,” she said.</t>
  </si>
  <si>
    <t>Holly Lake</t>
  </si>
  <si>
    <t>https://ipolitics.ca/2019/02/28/premiers-push-ottawa-for-changes-to-environmental-assessment-bill/</t>
  </si>
  <si>
    <t>2019-02-28 22:43:07+00:00</t>
  </si>
  <si>
    <t>ipolitics--2019-04-09--Will Senate go green and support stronger environmental laws</t>
  </si>
  <si>
    <t>Will Senate ‘go green’ and support stronger environmental laws?</t>
  </si>
  <si>
    <t>"The Senate has a constitutional duty to study legislation and refer any proposed amendments to the House of Commons for reconsideration. But the Senate has no right to block environmental legislation duly passed by the democratically elected House of Commons, especially given that the Liberal Party’s electoral mandate in October 2015 made enactment of these stronger environmental laws a priority commitment."
In 2018, the House of Commons passed four environmental protection bills that would be the most in a generation. If also passed by the Senate, these new laws would:
The question is: Will the Senate also go green and vote for stronger environmental laws before Parliament prorogues at the end of June?
Conservative senators are using a variety of procedural tactics (such as the circus of extraordinary cross-country hearings in western Canada this week and eastern Canada later in the month) to kill Bill C-69.
Bill C-48 is also at risk of death by delay.
Senators are actively considering amendments that remove important new protections for fish and fish habitat from Bill C-68, and create obstacles to more marine protection in Bill C-55.
The Senate has a constitutional duty to study legislation and refer any proposed amendments to the House of Commons for reconsideration.
But the Senate has no right to block environmental legislation duly passed by the democratically elected House of Commons, especially given that the Liberal Party’s electoral mandate in October 2015 made enactment of these stronger environmental laws a priority commitment.
Conservative and several independent senators have aligned themselves with the oil and gas industry in seeking to ensure that federal assessments of development projects do not consider greenhouse gas emissions and restrict public participation in hearings.
Bill C-69 is broadly supported by most environmental groups, including Nature Canada, the Assembly of First Nations, the Native Women’s Association of Canada and the Mining Association of Canada.
The Senate is skating on thin ice with Bill C-69 and these other bills; its very credibility as an institution with an ongoing role in our democracy depends on how it handles them.
Why? A recent AbacusData survey found that almost eight million Canadians are “extremely” worried about climate change, and that nine million say it will be the top issue, or one of the top two issues, that they vote on.
On March 15, children in 100 countries (tens of thousands in Montreal alone) went on strike from school because their politicians are doing so little to address climate change.
Meanwhile, WWF reports that global wildlife populations have declined by 60 per cent in 40 years.
Yet the Senate may well vote to weaken — or kill by delay — bills passed by the elected House of Commons that would help reduce GHG emissions and reverse the loss of wildlife in Canada.
In my view, this would be a major political blunder, but even worse, a moral failure that Canadians will remember.
If these bills are killed or weakened, I predict that Canadian children and adult Canadians who care about children will know exactly where to go to protest. The former train station across from the Chateau Laurier is conveniently located.
Canada’s children and Canada’s nature need the Senate to go green this spring.
Stephen Hazell is director of conservation and general counsel with Nature Canada, the country’s oldest national nature conservation charity.
The views, opinions and positions expressed by all iPolitics columnists and contributors are the author’s alone. They do not inherently or expressly reflect the views, opinions and/or positions of iPolitics.</t>
  </si>
  <si>
    <t>Stephen Hazell</t>
  </si>
  <si>
    <t>https://ipolitics.ca/2019/04/09/will-senate-go-green-and-support-stronger-environmental-laws/</t>
  </si>
  <si>
    <t>2019-04-09 19:51:48+00:00</t>
  </si>
  <si>
    <t>ipolitics--2019-05-01--Proposed impact assessment regulations draw ire of environmental groups</t>
  </si>
  <si>
    <t>Proposed impact assessment regulations draw ire of environmental groups</t>
  </si>
  <si>
    <t>Base Mine Lake with Syncrude's Mildred Lake mine in the background north of Fort McMurray, Alta., on Thursday, September 13, 2018. (Codie McLachlan/Star Metro Edmonton)
Environmental groups say prospective regulations for federal impact assessments unwisely exempt certain high-carbon resource projects, harming Canada’s ability to meet its international climate commitments.
“Impact assessment is meant to ensure we look before we leap, and that we take off any blinders that might result in a poor decision,” Andrew Gage, a staff lawyer at the West Coast Environmental Law Association (WCEL), said in a statement.
“Instead, the government is running full tilt towards the cliff, blindfolded.”
On Wednesday, the federal government released draft regulations for the new federal impact assessment regime to be established by Bill C-69, which remains before the Senate.
As part of this submission, it released proposed rules on the sets of projects that may be subject to a federal impact assessment, known alternatively as a project list. The sorts of developments that would fall on the project list under the draft guidelines include oilsands mines and major nuclear and hydro projects.
The government also submitted proposed rules on information requirements for the project planning phase and on the criteria for which legislated timelines could be suspended.
The Canadian Environmental Assessment Agency is seeking public comment on the draft rules and guidelines until the end of May.
The WCEL, though, warns the prospective regulations do not contain a “trigger” that would mandate assessments based on a project’s greenhouse gas emissions and exempt in-situ oil projects — which use steam to extract oil from below — in provinces like Alberta that have emissions caps in place.
Julia Levin, climate and energy campaigner Environmental Defence Canada, said in a statement that the proposed rules were the equivalent of promising to study the environmental impact of roadway vehicles but excluding SUVs and large transport trucks.
“Exempting high-carbon projects from federal assessment is ludicrous,” she said.
The environment minister, however, still has the right under the draft rules to place projects on the list should they believe it requires federal oversight. Oil and gas projects are still subject to provincial environmental assessments.
Overall, the proposed regulations restrict the project list to developments that have the greatest potential for negative effects in areas that fall under federal environment jurisdiction, which include fish and fish habitat; aquatic species at risk; migratory birds; environmental changes on federal lands and First Nation reserves; environmental impacts that cross provincial borders or that affect federally regulated “project types such as nuclear, rail, ports, airports, interprovincial pipelines and offshore energy activities.”</t>
  </si>
  <si>
    <t>https://ipolitics.ca/2019/05/01/proposed-impact-assessment-regulations-draw-ire-of-environment-groups/</t>
  </si>
  <si>
    <t>2019-05-01 19:53:45+00:00</t>
  </si>
  <si>
    <t>mediamattersforamerica--2019-02-26--A fossil fuel-tied consultant has frequently used his CNN job to attack environmental protections</t>
  </si>
  <si>
    <t>A fossil fuel-tied consultant has frequently used his CNN job to attack environmental protections</t>
  </si>
  <si>
    <t>CNN political commentator Scott Jennings has defended the fossil fuel industry in at least nine instances without the network disclosing his numerous financial connections to that industry, including his firm’s work for power companies, fossil fuel associations, and a Republican super PAC that’s funded with fossil fuel money.
Jennings has used his CNN employment to criticize the Green New Deal as something that would “fundamentally alter the U.S. economy and would put a lot of people out of work”; attack Democrats for trying “to rid our country of coal and other fossil fuels”; and praise former Environmental Protection Agency (EPA) head Scott Pruitt for “dismantling Obama's anti-business regulatory regime” and “taming one of the most out-of-control, anti-growth bureaucracies in Washington.”
Jennings is a co-founder and partner of RunSwitch, a public relations firm that states that it has “local, national, and international clients,” including “Fortune 500 companies and national trade associations.” RunSwitch is reportedly the largest PR firm in Kentucky. Jennings is also a longtime adviser to Senate Majority Leader Mitch McConnell (R-KY), who is a prominent ally of the fossil fuel industry. (Kentucky “is the fifth-largest coal producer among the states, and is ranked fifth in the nation in estimated recoverable coal reserves,” according to the U.S. Energy Information Administration.)
RunSwitch has had numerous clients over the years that have been involved in the fossil fuel industry. They include:
Over the years, RunSwitch and Jennings have also been involved with the pro-McConnell group Kentuckians for Strong Leadership (KSL). According to Federal Election Commission records, the super PAC has paid RunSwitch over $140,000 since 2013 (see: data in 2013-2014, 2015-2016, 2017-2018). During that same period, major donors to KSL have included fossil fuel-linked entities such as American Electric Power, Murray Energy Corporation, and a revocable trust belonging to Joseph W. Craft III, who is the president and CEO of coal company Alliance Resources Partners. In 2014, Jennings and KSL ran a campaign defending the coal industry from political attacks. The CNN commentator also worked for the pro-McConnell 501(c)(4) group Kentucky Opportunity Coalition, which was active during the 2014 election and McConnell’s successful reelection campaign. The Intercept’s Lee Fang reported in 2015 that, according to its bankruptcy filings, now-defunct coal company Alpha Natural Resources helped fund the group. Jennings could have even more conflicts of interest than those reported here since, as the Center for Public Integrity wrote in a 2015 report, public relations firms are “not subject to federal disclosure rules.” Those many conflicts of interest should have prevented Jennings from commenting on issues related to the fossil fuel industry (or at a very minimum required CNN to offer a disclosure about his firm’s clients). Instead, CNN has repeatedly allowed Jennings to defend the interests of fossil fuel companies. Here are nine examples: During a September 2, 2017, appearance on CNN Newsroom, CNN political commentator Symone Sanders criticized Trump for reversing an Obama-era EPA regulation and correctly tied Hurricane Harvey to climate change. Jennings responded by attacking Sanders, stating: “I think that only a liberal Democrat could come in and tell us that EPA and government regulations could prevent an epic hurricane like what we just saw come ashore. I mean, that's sort of a nonsense talk.” During a December 30, 2017, appearance on CNN Newsroom, Jennings praised President Donald Trump for a tweet making fun of climate change, saying: “I do think that here in Kentucky, we know something about when it is cold, what heats our homes and that’s good old Kentucky coal. I think 90 percent of the electricity in Kentucky is generated by coal. And I think what the president is doing in his tweets is poking a little fun at some of the liberal Democrats who tried to rid our country of coal and other fossil fuels. And so, I think the president was just trying to get a rise out of the left wing. This was a big issue in the campaign. And frankly, I think it hurt.” He later claimed that environmental protections "destroyed Kentucky coal."    In a January 31, 2018, CNN.com op-ed, Jennings praised Trump’s State of the Union speech, stating that it “offered some good old-fashioned Trump-style populism,” including when the president “said he ended the ‘war on coal.’” Jennings added that the populism continues “to play well in Flyover Country, even as they cause Washington Democrats to roll their eyes. Trump has never lost his touch when it comes to putting Democrats on the wrong side of issues that play 80-20 in middle America.” During an April 4 appearance on CNN Tonight with Don Lemon, Jennings praised then-EPA head Scott Pruitt as “one of the most effective cabinet officers at rolling back the Obama regulatory regime.” (While discussing Pruitt on CNN, Jennings was also sometimes critical of Pruitt’s judgement related to ethics but still heavily praised him for trying to reduce environmental protections.) Jennings wrote an April 5 CNN.com op-ed defending Pruitt, writing that he "might be the most successful Trump cabinet member, delivering win after win to President Trump" and liberals are “hopping mad that he's dismantling Obama's anti-business regulatory regime.” He concluded by praising Pruitt for “taming one of the most out-of-control, anti-growth bureaucracies in Washington.”   During an April 5 appearance on CNN Tonight with Don Lemon, Jennings said, “Pruitt took the mandate seriously and he has systematically dismantled the Obama regulatory regime. That's why I think he is under attack right now.” During a May 5 appearance on CNN Newsroom, Jennings praised Pruitt for “effectively deconstructing the Obama-era rules at the EPA that were anti-growth, anti-business.” During a November 24 appearance on CNN Newsroom, Jennings said he didn’t believe climate change is a hoax but said that policy makers have to “figure out what actions can we take that would help counteract it but at the same time not immediately devastate people in economic regions that are more sensitive to it than others, say in Appalachia where the coal industry is still important.” He also suggested that the “free market” could “innovate” in response to environmental concerns. During the February 13 edition of Cuomo Prime Time, Jennings attacked the Green New Deal, saying, “To call this policy half-baked would be in, you know, I'm not even sure the Democrats turned the oven on yet.” He continued by discussing the proposal’s “policy implications for the energy sector, for the manufacturing sector, for the agriculture sector,” claiming that “thousands of jobs ... would be impacted in the Midwest, Ohio, Pennsylvania, Texas, North Dakota, where Joe Manchin is in West Virginia, in my home state of Kentucky. This would dramatically fundamentally alter the U.S. economy and would put a lot of people out of work.” In those nine examples, Media Matters did not find any disclosure noting that Jennings has financial ties to the fossil fuel industry. (Both the January and April 2018 op-eds mentioned that Jennings works for RunSwitch but didn’t reference his fossil fuel ties.) CNN has not responded to Media Matters’ requests for comment about Jennings’ conflicts of interest.</t>
  </si>
  <si>
    <t>https://www.mediamatters.org/blog/2019/02/26/fossil-fuel-tied-consultant-has-frequently-used-his-cnn-job-attack-environmental-protections/222974</t>
  </si>
  <si>
    <t>2019-02-26 19:08:52+00:00</t>
  </si>
  <si>
    <t>mercurynews--2019-02-26--California considers environmental laws on single-use plastics green jobs paper receipts and more</t>
  </si>
  <si>
    <t>California considers environmental laws on single-use plastics, green jobs, paper receipts and more</t>
  </si>
  <si>
    <t>With statewide restrictions on single-use plastic bags and plastic straws in place, state lawmakers this year will consider a sweeping measure that would force a major reduction of all other single-use plastics.
Meanwhile, a comprehensive bill addressing ocean concerns —  with language still being developed — will call for improving the quality of ocean water and wetlands, better salmon habitats, and rules that would protect whales from being hit by ships. “Those will be the major bills for the environmentalists,” said Dan Jacobson, Sacramento lobbyist of Environment California.
But those proposals are hardly the only environmental issues on lawmakers’ minds. Other potential legislation ranges from a move to end the practice of pumping treated sewage into the ocean to a law that would eliminate most paper shopping receipts to a smoking ban on all California state beaches. While Friday, Feb. 22, was the last day to submit bills for the current session, legislators still can rewrite the proposals’ language or even gut existing bills and substitute different measures in their place.
But most major legislation is now on the table in some form. Here are eight environmental bills to watch:
SB 1: Environmental protections. Sponsored by Sen. Toni Atkins, D-San Diego. Intended to address concerns that the federal government is rolling back or weakening key federal provisions, this bill calls on the state to memorialize federal environmental and worker safety standards in place on Jan. 1, 2017, and enforce them under state law.
SB 8, AB 1718: Ban smoking on state beaches. Sen. Steve Glazer, D-Orinda, and Assemblyman Marc Levine, D-Marin County. Jerry Brown vetoed this proposal the past two years but now there’s a new governor.
SB 54, AB 1080: Single-use plastic reduction. Sen. Ben Allen, D-Santa Monica, and Assemblywoman Lorena Gonzalez, D-San Diego. While other legislation has focused on specific plastics, including grocery bags and straws, these companion bills would establish a comprehensive plan to “reduce and recycle” 75 percent of single-use plastics by 2030, and ensure that all single-use packaging and products are either reusable, recyclable or compostable. Right now, less than 15 percent of single-use plastic in the state is recycled, according to Allen.
SB 33: Solid waste reduction. Sen. Nancy Skinner, D-Berkeley. Current language says this would “address the collapse of foreign recycling markets by reducing solid waste generation, encourage the transition to compostable or recyclable materials, and fostering domestic recycling markets.” Specific requirements and incentives are not yet detailed.
Antarctica set to lose ice chunk twice as big as NYC Sinkholes are popping up all over California, thanks to the rain. Here’s what to know See all that water flowing into the ocean? California bill aims to save it SB 69: Climate change and ocean resiliency. Sen. Scott Wiener, D-San Francisco. This bill has not yet had its core language finalized. However, Coastkeeper Executive Director Sean Bothwell, who is collaborating on the measure, said the wide-ranging proposal would aim to improve water quality to prevent local ocean acidification, improve coastal habitats (particularly wetlands, kelp and eel grass), sequester carbon, identify marine areas that are particularly vulnerable to climate change, improve salmon habitats and prevent whales from being struck by ships.
SB 332: Wastewater recycling. Sen. Robert Hertzberg, D-Van Nuys. To promote reuse of wastewater, this bill calls for treatment plants to reduce their ocean discharge by 50 percent by 2030 and by 95 percent by 2040.
AB 161: Paper shopping receipts. Assemblyman Philip Ting, D-San Francisco. Beginning in 2022, this would require stores to give shoppers only email or text receipts unless a paper receipt was specifically requested.
AB 176: Green jobs. Assemblywoman Sabrina Cervantes, D-Riverside. This would extend tax breaks for green businesses – from 2021 to 2031.</t>
  </si>
  <si>
    <t>Martin Wisckol</t>
  </si>
  <si>
    <t>https://www.mercurynews.com/2019/02/26/state-lawmakers-weigh-sweeping-environmental-laws-hitting-plastics-climate-change-wastewater-reuse-and-more/</t>
  </si>
  <si>
    <t>2019-02-26 13:51:05+00:00</t>
  </si>
  <si>
    <t>themanchestereveningnews--2019-01-16--You can now go to a gym class which rewards you with a free takeaway</t>
  </si>
  <si>
    <t>You can now go to a gym class which rewards you with a free takeaway</t>
  </si>
  <si>
    <t>Who said January had to be all about hitting the gym and refusing a takeaway?
We're only a few weeks into the New Year and a lot of those good intended resolutions may be starting to slip.
Including going to the gym regularly and eating healthily. We won't mention the dreaded 'd' word.
But Deliveroo and YMCA have launched a gym class we definitely wont mind being a part of.
A first in the UK, the two companies have joined together to launch nationwide gym classes that comes with a hidden incentive.
If you complete a 40 minute session, which is made up of a mixture of bike riding, stair climbing, balance and weight lifting, you will be rewarded with a free takeaway.
Sounds a bit contradictory but they do stress that Deliveroo offer healthy options too.
The completely free ROO-T CAMP classes are available in Manchester as well as London, Newcastle and Swansea from Monday January 21.
All you need to do is book into a class at your local YMCA.
The classes have been developed as new analysis reveals a food delivery rider tops the list of best calorie-burning jobs.
Fitness expert Jane Wake reviewed average daily activity of a Deliveroo rider and found that they burn approximately 1,000 calories per hour.
Wake said: "The right motivation is a wonderful thing when it comes to fitness and we now know that activity that’s built into your lifestyle can be far more effective for long term fitness, health and weight loss."
Joe Groves at Deliveroo said: "A large number of our riders tell us they took up the role partly due to the health benefits associated with it.
"Through our partnership with the YMCA we hope to help more people on their own personal journey to achieve their fitness goals for 2019.
"With such a vast range of restaurants on the platform it’s easy to find the perfect post work-out meal on Deliveroo."
Denise Hatton, chief executive, YMCA England &amp; Wales added: "YMCA encourage and support people to lead active lives from an early age, through to adulthood.
"The Roo-t Camp is a great way to open up our fitness centres to more people in the community so they can stay fit and healthy."
So who's going to spend the whole gym class thinking about what takeaway they're going to have?</t>
  </si>
  <si>
    <t>https://www.manchestereveningnews.co.uk/news/greater-manchester-news/you-can-now-go-gym-15688550</t>
  </si>
  <si>
    <t>2019-01-16 17:38:46+00:00</t>
  </si>
  <si>
    <t>abcnews--2019-11-04--US growth of Islam creates need for religious scholars</t>
  </si>
  <si>
    <t>US growth of Islam creates need for religious scholars</t>
  </si>
  <si>
    <t>"Brothers and sisters," the seminary instructor tells his class, don't believe in God because of your parents' beliefs but because "you know why God exists."
The challenge spurs a discussion about beliefs. But more than Imam Mohammad Qazwini's interesting delivery, deep understanding of Islam and his formal training at a seminary in the holy city of Qom, Iran, have drawn them to this suburban Detroit classroom just off the large prayer room of a mosque.
An increasing number of U.S. Muslims want guidance from religious instructors who they can understand linguistically and culturally. The Quran, Islam's holy book, is written in classical Arabic, but many of the students aren't well-versed in the language. Qazwini navigates the intricacies of Arabic effortlessly — in the everyday English they use, opening a door for many of the students and meeting an increasing need.
Traditional imams and scholars who once came from the Middle East or were educated in schools there are having more difficulty entering the United States. The Trump administration imposed a travel ban in January 2017 on people from several Muslim majority countries, and the government has made it harder to enter the U.S. entirely, with more rigorous interviews and background checks.
"In many other states there are mosques with no ... functional imam, who can assume the responsibilities of the religious leader or even speak," said Islamic Institute of America leader Imam Hassan Qazwini, who started the seminary with his son. "I thought maybe a long-term solution for facing this shortage is to have our own Shiite Islamic seminary in the U.S., instead of waiting for imams to come."
Al-Hujjah is the newest of several seminaries focused on the Shiite branch of Islam in the United States and Canada working to address a shortage of leaders.
The seminary started in fall 2017 with about 35 registered students. Now it has nearly 400, with some attending in-person, others watching live and still more watching recorded videos online. In addition to the Qazwinis, there are four other instructors.
Although there are students in 25 countries the emphasis is on North America because of the desire to deepen the bench of U.S.-trained imams, scholars and speakers, according to the elder Qazwini, a native of Iraq.
In a class on a recent evening, the younger Qazwini led an intense session on faith, proposing case studies, playing devil's advocate and prompting a philosophical back-and-forth with his students. His execution is informal but authoritative. The students understand him.
"I need to make sure he speaks the language, he's knowledgeable, he's respectful, he's truly caring and he's trying to adapt to the country we live in," said Alia Bazzi, 32, a graphic designer and seminary student. "Why would my imam speak Arabic if we live in America and the main language we speak is English? ... I want to know he's up to date, he knows what's going on."
About an hour's drive south, in Toledo, Ohio, the Ahlul Bayt Center mosque has been running for about four years without a full-time imam. Imam Mohammad Qazwini and other clerics travel there for services and special events.
Dr. Ali Nawras, a board member of the Toledo mosque, said the arrangement works for day-to-day needs because of its proximity to the Detroit area — a longtime hub for Islam in America. But the center seeks a permanent imam to meet its broader, long-term objectives: Having a strong understanding of challenges within their own community, particularly among youth, and forging stronger bonds between the Muslim and non-Muslim populations.
"On one hand, you can find an imam who is very knowledgeable, very strong background in theology, but that person might not speak English or might have lived most of his life outside the country," Nawras said. "On the other hand, you might find someone who is born here and educated here, but they don't have a good or strong theology background."
"To have a combination of both, that is where the challenge comes," he added.
Qazwini wants to expand the curriculum, faculty and enrollment at Al-Hujjah but another important step for the seminary is pursuing accreditation so it can award official degrees rather than completion certificates. In the meantime, he has spoken with other established schools offering Islamic studies about collaborating on accreditation.
The Ahl al-Bayt Islamic Seminary, located near Chicago, is another U.S.-based seminary focused on the Shiite tradition. Shaykh Amir Mukhtar Faezi founded it in 2014, offering a five-year graduate program. Ten students graduated earlier this year.
Faezi, a Pakistan native who also studied in Iran, said the program is on hold while they seek more resources, but it plans to accept students in 2020.
Traditionally as a minority, Shiite communities are more dependent on having trained and accredited scholars leading their mosques, but as the community has grown in the United States, so too has the need for these trained scholars. Faezi said in the 1980s, Shiite communities began inviting scholars and imams from places like India, Pakistan, Iraq, Iran or Lebanon to fulfill the need. But many scholars were unable to get visas, especially as relations between the United States and some of the countries soured.
"Those who were able to get the visa and they came here, they were also not very effective, because their mindset was very different than the people who had migrated here... not to mention the communication barrier," Faezi said.
Jawad Bayat, 31, comes from a Shiite background and is part of the changing face of faith here. While in college, he began to explore his spiritual journey and considered going abroad to attend a seminary. Instead he enrolled at Hartford Seminary in Connecticut, a non-denominational graduate school for religious and theological studies. Bayat graduated in 2015 and now serves as an imam and Muslim chaplain at an academic medical center in Cleveland, Ohio.
"There is a shortage of Muslim leaders as a whole in the U.S., whether it's in Sunni or Shiite communities," Bayat said, adding the focus on applied spirituality that allows him to connect with the Cleveland Muslims he serves now may not have been covered in a more traditional seminary overseas.
Zaytuna College in Berkeley, California, was founded in 2009 and is the first accredited U.S.-based Muslim college, but it focuses on the Sunni branch of Islam. Overall, Sunni is the largest sect of Islam and Shiite the second-largest. The schism between them stems from the early days of Islam and arguments over the Prophet Muhammad's successors as the spiritual and temporal leader.
There are nearly two dozen other institutions across the United States offering varying levels of post-secondary degrees in Islamic scholarship. Most are also Sunni-based and are in the process of seeking accreditation.
For Ali Ghazala, 22, the purpose of attending the Michigan seminary is to gain a greater understanding of his faith so he can better represent it around those who don't practice or understand it.
"It is vital that if you are a Muslim growing up in the West interacting with non-Muslims that you present to them the correct religion," he said. "I have to be the one who is certain before I can go to other people and explain to them why I am the way I am or why we are the way we are."</t>
  </si>
  <si>
    <t>https://abcnews.go.com/US/wireStory/us-growth-islam-creates-religious-scholars-66747955</t>
  </si>
  <si>
    <t>Mon, 04 Nov 2019 17:30:15 -0500</t>
  </si>
  <si>
    <t>abcnews--2019-01-16--White House now expects greater impact on economy during shutdown</t>
  </si>
  <si>
    <t>White House now expects greater impact on economy during shutdown</t>
  </si>
  <si>
    <t>The broader impact of the shutdown on the U.S. economy may be double what was expected, White House economists confirmed on Wednesday, Day 26 of the political standoff.
Meanwhile, thousands of employees have been called back to work without pay because of the risks posed for their agencies if, for example, airports continue to run with fewer aviation safety inspectors or the IRS heads into tax season down almost 60 percent of its workforce.
On the political front, no high-level talks are scheduled in the stalemate over the president's demand for billions in funding for the wall that Democrats refuse to agree to.
Here's a look at the effects.
White House economists have doubled projections of lost growth due to the shutdown
A White House spokesperson confirmed early Wednesday that the administration has updated its projection of how much the ongoing partial government shutdown is impacting economic growth -- doubling the projected negative impact. The increase was first reported by the New York Times.
The estimated impact is that the ongoing shutdown is shaving 0.13 percentage points off quarterly economic growth each week it continues, according to the White House official, and the updated model changed to include the estimated impact from contractors that are not working because of the shutdown – a number they said is harder to estimate -- in addition to furloughed federal workers.
During the chaos of government shutdown, Trump's nominee to replace Pruitt at EPA faces Senate questioning
As much of the energy in Washington is focused on the fight over the president's border wall and impact of the partial government shutdown, President Donald Trump's nominee to take over the federal agency charged with protecting human health and the environment is scheduled for a crucial hearing.
Andrew Wheeler took over the helm of Environmental Protection Agency in July after Scott Pruitt, the previous administrator, resigned amid increasing ethical questions and controversy. Wheeler has been working as acting administrator for several months.
Democrats on the committee, led by Ranking Member Sen. Tom Carper of Delaware, have raised concerns that EPA employees are struggling without pay during the shutdown and that important environmental enforcement is on hold while they're not at work. Carper has also raised concerns that Republicans are trying to rush the nomination by having the hearing during the shutdown.
IRS declares half of its workers are needed to process 2019 tax returns and refunds; warns of long wait times and limited assistance
The IRS will require some 46,000 employees to work without pay throughout the upcoming tax season to ensure returns are processed and refunds are mailed, the agency announced Tuesday in an updated plan for the government shutdown. That represents almost 60 percent of its 80,000-person workforce.
And while the IRS will be adding staff to answer some questions via telephone "in the coming days," the agency said, it's warning Americans to expect "heavier call volume" and "longer wait times." Walk-in assistance centers also will remain closed, including those offices intended to help people who are victims of identity theft and are required to visit an IRS office to establish their identity.
What will remain in effect is the requirement that people pay their taxes on time, although the agency said it won't conduct any audits during the spending lapse.
Unpaid federal workers and contractors have started selling personal property, creating small businesses and spending more time with old friends.
Working for the Coast Guard was always Albert Waterford Jr.'s dream job. The disabled veteran enlisted for two decades and, after his retirement, went back to work for the service as a civilian. His wife, Kate Wells Waterford, is a small business owner who trains horses. For those in the Coast Guard, the furlough has affected them differently because service members in other branches of the U.S. military fall under the Defense Department, for which funding has been approved.
The Waterfords hoped to receive their normal three paychecks this week: one for Albert's retirement from the Coast Guard, one for his job as a civilian and an additional check for his disability from the Veterans Affairs. But because of the shutdown, the couple has started a "furlough sale" to supplement lost income -- selling saddles, halters, bridles and items on social media.
"I called it a furlough [sale] because it is more of an urgency now," Kate Waterford said. "It's really made us re-evaluate our whole lives."
Read more from ABC News' Beatrice Peterson and Tessa Weinberg.
Judge denies 'essential' federal workers' request to be paid during the shutdown
A federal judge on Tuesday denied requests from unions representing air traffic controllers and other employees required to work through the government shutdown that they either be paid or have the option to skip work while missing paychecks.
U.S. District Judge Richard Leon ruled to keep the status quo, saying that an order allowing employees considered essential to skip work would be "chaotic" in a best-case scenario and "catastrophic" at worst.
Lawyers representing the National Air Traffic Controllers Association had sued the Trump administration to get their controllers, thousands of whom continue to work and just missed a paycheck, be paid while working during the shutdown in order for them to remain "laser-focused" on their job guiding more than 40,000 flights through the nation's airspace every day.</t>
  </si>
  <si>
    <t>https://abcnews.go.com/Politics/damage-inflicted-shutdown-shaves-off-projected-us-economic/story?id=60404103</t>
  </si>
  <si>
    <t>2019-01-16 15:12:07+00:00</t>
  </si>
  <si>
    <t>abcnews--2019-01-28--Shutdown cost economy 11 billion report estimates</t>
  </si>
  <si>
    <t>Shutdown cost economy $11 billion, report estimates</t>
  </si>
  <si>
    <t>The nonpartisan Congressional Budget Office estimates that the longest-running government shutdown in U.S. history came at a price: costing the economy $11 billion with $3 billion that will never be recovered, according to a report released Monday.
For the fourth quarter of 2018, CBO estimates real gross domestic product was reduced by $3 billion compared to what it would have been. The level of real GDP for the first quarter of 2019 is estimated to be $8 billion lower, due to a combination of the partial government shutdown delaying approximately $18 billion in federal spending, suspending services for federal workers and a reduction in demand lowering output in the private sector.
"Risks to the economy were becoming increasingly significant as the shutdown continued," the report read. "Although their precise effects on economic output are uncertain, the negative effects of such factors would have become increasingly important if the partial shutdown had extended beyond five weeks."
While CBO anticipates a majority of the lost real GDP will be recovered, about $3 billion will not be. That's about 0.02 percent of the projected annual GDP in 2019, according to the report.
"Among those who experienced the largest and most direct negative effects are federal workers who faced delayed compensation and private-sector entities that lost business," the report said. "Some of those private-sector entities will never recoup that lost income."
In the wake of the report's release, Senate Minority Leader Chuck Schumer called for an end to President Donald Trump's shutdowns.
"As the dust settles from the Trump Shutdown, it is clear as day that the president's temper tantrum caused serious and lasting damage to our nation's economy," Schumer said in a statement. "If President Trump didn't appreciate the error of his ways after seeing the human suffering his needless shutdown caused, maybe the extensive economic damage he inflicted will set the president straight: No more Trump Shutdowns."
House Speaker Nancy Pelosi said Trump should "swiftly sign" legislation to prevent another shutdown.
"The President's shutdown inflicted needless pain and chaos in the lives of millions of Americans and stole billions of dollars from the economy. Workers' financial security, families' well-being and America's economic strength all were senselessly sacrificed because of President Trump's callousness," Pelosi said in a statement. "Families across the nation are still trying to recover from a month of missing paychecks and overdue bills, but the President is already threatening a second shutdown if he doesn't get his way."
CBO's report analyzing the shutdown's effects came just days after the financial rating agency Standard &amp; Poor's analyzed the cost of the partial government shutdown on the economy and found it added up to at least $6 billion — more expensive than the $5.7 billion Trump wanted for the border wall.
About 800,000 federal workers were furloughed or required to work without pay during the historic shutdown. On Friday, Trump signed legislation to reopen the government for three weeks, until Feb. 15.
"The weekly compensation costs for workers at agencies that were without an appropriation totaled roughly $1.8 billion, or about 40 percent of total compensation for federal workers," the report said.
Trump said federal employees, who were on track to miss their second paycheck Friday, would receive back pay "very quickly, or as soon as possible. It'll happen fast."
Not only will compensation be affected, but so will tax revenues, CBO predicts.
"...As a result of some reduced activities by the Internal Revenue Service (IRS) that are meant to ensure taxpayers' compliance with tax law, CBO estimates that tax revenues will be roughly $2 billion lower in fiscal year 2019 because of the shutdown," the report said.
CBO said uncertainty surrounded its report, particularly regarding the shutdown’s effects on federal compensation, due, in part, to the fact that the number of furloughed federal workers fluctuated over the course of the shutdown.
If the shutdown had stretched longer than five weeks, it may have further diminished consumer spending because of interruptions to federal assistance programs, like the Supplemental Nutrition Assistance Program, known as SNAP, the report said. Food stamp recipients received full benefits for February amid the shutdown.
"Although CBO did not observe a significant drop-off in grants, subsidies, or other payments made to individuals during the five-week shutdown, a longer shutdown would probably have disrupted those payments," the report said.</t>
  </si>
  <si>
    <t>Tessa Weinberg</t>
  </si>
  <si>
    <t>https://abcnews.go.com/Politics/report-estimates-shutdown-cost-economy-11-billion-billion/story?id=60677289</t>
  </si>
  <si>
    <t>2019-01-28 19:03:06+00:00</t>
  </si>
  <si>
    <t>abcnews--2019-11-01--US economy defies threats with a solid job gain for October</t>
  </si>
  <si>
    <t>US economy defies threats with a solid job gain for October</t>
  </si>
  <si>
    <t>A solid October jobs report on Friday spotlighted the surprising durability of the U.S. economy in the face of persistent trade conflicts and a global slowdown.
The economy managed to add 128,000 jobs last month even though tens of thousands of workers were temporarily counted as unemployed because of the now-settled strike against General Motors. What's more, the government revised up its combined estimate of job growth for August and September by a robust 95,000.
Though the unemployment rate ticked up from 3.5% to 3.6% in October, it's still near a five-decade low.
And for a second straight month, average hourly wages rose a decent, if less than spectacular, 3% from a year ago.
The report from the Labor Department suggested that the economy has enough strength to keep expanding despite the threats from overseas, political tensions at home, a downturn in manufacturing and a chronic gap between the wealthiest Americans and everyone else.
The healthy level of hiring also makes it less likely that the Federal Reserve, which cut short-term interest rates this week for a third time this year, will do so again anytime soon.
"This was an unambiguously strong report," said Kathy Bostjancic, chief U.S. financial economist at Oxford Economics.
The jobs data put stock investors in a buying mood. The Dow Jones Industrial Average closed up 301 points for the day, or 1.1%.
Friday's jobs report also raised the prospect of further job growth to come. The settlement of the GM strike, which contributed to the temporary loss of 41,600 auto factory and likely other related jobs last month, seems sure to lead to a return of those jobs in coming months.
In addition, the labor force participation rate, a gauge of how many adults either have a job or looking for one, reached 63.3%, the best since 2013. That suggests that a rising number of people continue to think it's a good time to find a job.
Besides GM, a temporary drag on hiring last month was the U.S. Census. The government let go of 20,000 short-term workers who had been helping prepare for the 2020 survey.
The economy has been expanding for more than a decade, the longest period of growth on record. But the bump from the 2018 tax cuts is fading, and an aging population and other demographic forces are slowing potential growth.
That slowdown could be worrisome for President Donald Trump, who is seeking re-election next year amid an impeachment inquiry. The economy appears unable to achieve the lasting growth of more than 3% annually that Trump had promised. Within 30 minutes of the jobs report's release, though, the president celebrated the figures on Twitter as a "blowout," adding that "USA ROCKS."
Job growth so far this year has averaged 167,000 a month, down from an average of 223,000 in 2018, according to Labor Department figures. Even so, hiring remains high enough to keep the unemployment rate from rising even as overall growth has become more tepid. On Wednesday, the government estimated that the economy grew in the July-October quarter at a modest 1.9% annual rate.
The hot job market is spurring many employers to raise wages to attract and retain workers. Yet those gains may not always leave workers feeling better off as they grapple with high housing, transportation, health and education expenses.
One employer, Nona Lim, the founder and CEO of a company that supplies rice noodles and broths to grocery stores across the country, says she's had to raise wages 20-25% above the minimum wage of $13.80 in Oakland, California, to attract workers.
"There is a lot of money in the Bay Area in tech but not necessarily in non-tech," said Lim, 45. "It gets kind of challenging working in the Bay Area as a manufacturer. The cost of living is high. The minimum wage is high."
Much of the fuel for overall U.S. growth has come from consumers, who drive about 70% of economic activity. Pay raises are helping some of them. In September, consumers modestly stepped up their spending, and their incomes grew fast enough to let them save more, too.
In a sign that consumer spending is helping to lead to more hiring, restaurants added 47,500 jobs last month.
But even as consumers help drive growth, business investment has become a drag on the economy. Collectively, businesses have slashed their spending on industrial machinery and other equipment, mostly because the U.S.-China trade war has made them reluctant to commit to big purchases. The tariffs between the U.S. and China, the world's two largest economies, have also reduced U.S. exports.
Friday's jobs report hinted at a mixed picture for the start of the holiday shopping season. Retailers added 6,100 jobs last month. But the rise of e-commerce and an increasing concentration of wealth in large U.S. metros have corresponded with the loss of more than 20,000 jobs at retailers over the past 12 months.
A slowdown in pay growth is another source of concern. Hourly average earnings had been rising at a 3.4% annual rate back in February, significantly above the 3% pace in October.
But reduced wage growth might be somewhat misleading. Employers are giving more opportunities to workers who usually start at lower wage levels, and that might have cut into the overall pay gains, said Julia Pollak, a labor economist at ZipRecuriter, an online job marketplace.
"Given the number of women, the number of Hispanics, the number of blacks, the number of young people entering the workforce," Pollak said, "it's quite possible that the influx of all these workers is dragging that average down."</t>
  </si>
  <si>
    <t>https://abcnews.go.com/US/wireStory/us-jobs-data-show-hiring-fueling-growth-66679745</t>
  </si>
  <si>
    <t>Fri, 01 Nov 2019 16:21:12 -0400</t>
  </si>
  <si>
    <t>activistpost--2019-01-09--Sanctions Lose Power Russias Economy Continues To Expand Sanctions Irrelevant</t>
  </si>
  <si>
    <t>Sanctions Lose Power: Russia’s Economy Continues To Expand, Sanctions Irrelevant</t>
  </si>
  <si>
    <t>The United States is experiencing the problem of their sanctions no longer working as nations increasingly disobey what is declared by those in government.  Despite sanctions, the Russian economy continues to grow at a steady pace and expand.
Inflation in Russia remained low while the expansion of the economy occurred last year according to a World Bank report. “Although economic sanctions tightened, Russia experienced relatively low and stable inflation and increased oil production. As a result of robust domestic activity, the Russian economy expanded at a 1.6 percent pace in the year just ended,” said the report.
The U.S. has long used sanctions to harm the economies of other countries for a variety of reasons; however, those sanctions seem to be failing.  According to a report by RT, The World Bank pointed out that Russia and other oil exporters “maintained steady growth in 2018, supported by a rise in oil prices.” In Russia, “growth has been resilient, supported by private consumption and exports,” the bank said, projecting a short-term slowdown this year to 1.5 percent. In 2020 and 2021, the bank expects an increase in the growth rate of Russia’s GDP to 1.8 percent.
In May of last year, Bloomberg reported that the U.S.’s “sanction power” was reaching its limits. It appears that countries susceptible to U.S. sanctions are dropping the dollar like hotcakes and working around them making the issuing of sanctions powerless.
Six years ago, in the course of investigating London-based bank Standard Chartered Plc over suspicions it had flouted U.S. sanctions against Iran, the New York State Department of Financial Services published an email from a senior executive to one of his counterparts in New York. “You f***ing Americans,” the message read. “Who are you to tell us, the rest of the world, that we’re not going to deal with Iranians?” –Bloomberg
Russia isn’t the only nation to make sanctions obsolete.  China has set up its own lending institutions parallel to the Washington-based World Bank and International Monetary Fund and pushed the yuan as an international currency. The country is likely to strengthen its presence in Iran no matter what Trump does.
The key decisions, to comply or defy, will be made by the only actors on the same economic scale as the U.S.: China and Europe. “For absolutely core national security reasons, China will find ways around the hold of the U.S. banking sector,” says Jeffrey Sachs, an economics professor at Columbia University.</t>
  </si>
  <si>
    <t>https://www.activistpost.com/2019/01/sanctions-lose-power-russias-economy-continues-to-expand-sanctions-irrelevant.html</t>
  </si>
  <si>
    <t>2019-01-09 16:12:42+00:00</t>
  </si>
  <si>
    <t>activistpost--2019-03-28--The Federal Reserves Controlled Demolition Of The Economy Is Almost Complete</t>
  </si>
  <si>
    <t>The Federal Reserve’s Controlled Demolition Of The Economy Is Almost Complete</t>
  </si>
  <si>
    <t>The Federal Reserve is an often misunderstood entity, not only in the mainstream, but also in alternative economic circles. There is this ever pervasive fantasy on both sides of the divide that the central bank actually “cares” about forever protecting the US economy, or at least propping up the US economy in an endless game of “kick the can”. While this might be true at times, it is not true ALL the time. Things change, agendas change, and sometimes the Fed’s goal is not to maintain the economy, but to destroy it.
The delusion that the Fed is seeking to kick the can is highly present today after the latest Fed meeting in which the central bank indicated there would be a pause in interest rate hikes in 2019. As I have noted in numerous articles over the past year, the mainstream media and the Fed have made interest rates the focus of every economic discussion, and I believe this was quite deliberate. In the meantime, the Fed balance sheet and its strange relationship to the stock market bubble is mostly ignored.
The word “capitulation” is getting thrown around quite haphazardly in reference to the Fed’s tightening policy. And yet, even now after all the pundits have declared the Fed “in retreat” or “trapped in a Catch-22”, the Fed continues to tighten, and is set to cut balance sheet assets straight through until the end of September. Perhaps my definition of capitulation is different from some people’s.
One would think that if the Fed was in retreat in terms of tightening, that they would actually STOP tightening. This has not happened. Also, one might also expect that if the Fed is going full “dovish” that they would have cut interest rates in March instead of holding them steady at their neutral rate of inflation. This has not happened either. In fact, I’m not exactly sure how anyone can claim with a straight face that the Fed has given up on Quantitative Tightening (QT).  Despite the many assumptions out there that the Fed is going to reverse on interest rates, I believe this is wishful thinking and that the Fed will not reverse rates in 2019.
What I do see is the Fed using rhetoric and head fakes to give the impression that they plan to go dovish in the future. And, this is being wrongly interpreted as the Fed being dovish now. But why is the Fed doing this while also continuing to dump its balance sheet? In my view, it is because they are almost finished with the task they set out to accomplish with QT in the first place, and they now have to make it appear as though they want to accommodate as the system breaks down.
In my article ‘Party While You Can – Central Bank Ready To Pop The Everything Bubble’, I outlined a process or tactic which the Fed has used on many occasions in the past: The creation of economic bubbles through inflation and artificially low interest rates, followed by abrupt tightening and higher interest rates into economic weakness. This tactic is highly effective in accomplishing ONE GOAL – financial collapse.
It is the same strategy the Fed used at the beginning of the Great Depression. It is also what the Fed used to trigger the crash of 2008. And, in 2018-2019, the Fed is doing it again.
For over two years now the Fed has been instituting tightening measures after inflating perhaps the largest economic bubble in modern history, also known as “the everything bubble”. The Fed did this despite extreme weakness in economic fundamentals, and is continuing forward until the fourth quarter of this year despite nearly every sector of the economy showing steep declines or a greatly reduced pace of growth.
It is perhaps not a coincidence that the Fed announced it would be cutting assets until September just as the Treasury Yield curve inverted for the first time since 2007.  The same thing happened just before the crash and recession that started in 2008. An inverted yield curve is generally a sure sign of a decelerating economy or recession/depression.
What bewilders me are the numerous claims in the mainstream and alternative media that the Fed is somehow oblivious to what it is doing. This is simply not true. Jerome Powell in his statements in the Fed Minutes of October 2012 explains plainly exactly what would happen if and when the Fed tightened policy into weakness. He essentially admits that a crash will occur.
Four years later in the wake of the Trump presidency, Powell somehow conveniently finds himself the Chairman of the Fed, and what does he do? He tightens policy into economic weakness fully aware of what would happen next. I’ll repeat this point again because I don’t think some analysts out there get it: The central bankers KNOW that they are causing a crash.  They are doing it deliberately. The question we need to ask is, why?
Over the past ten years the Fed may have acted as a crutch for markets, but this was not their true goal. Rather, the 2008 credit bubble collapse was used by the bankers as a rationale to create an even bigger bubble; a bubble that now encompasses every aspect of our financial structure. QT was needed to pop this bubble, and so the Fed tightened.
For many months now the Fed has stated that the US economy is “strong” and “in recovery” despite the evidence at hand. In March, they did not reverse tightening; they only admitted in an indirect way that the economy is not in recovery. They have until September to finish using QT for a controlled demolition of the Everything Bubble. This is more than enough time.
As noted in recent articles, US housing, autos, credit, retail, and even employment are faltering, while prices in most necessities remain high or are climbing. All that is left is for stock markets to follow the fundamental indicators down (as they usually do).  This trend started at the same time as the Fed’s tightening began.  All that was needed to set the avalanche in motion were moderate rate hikes and asset cuts.
The timing of the current crash is perfect for the banking elites for a number of reasons. Most importantly, they now have a scapegoat to pin the crash on in the form of “populist movements”. I warned about this ploy way back in early 2016 before the Brexit vote and the presidential elections. It is the reason why I predicted the Brexit vote would succeed and that Donald Trump would be president. The elites needed someone to blame for the collapse of the everything bubble they have been planning for the past 10 years.
The Brexit has turned into a three ring circus, a major distraction from the ultimate intended end game which I have long believed will be a “no deal” scenario. A no deal event is being painted in the mainstream media as a kind of economic doomsday for Europe, and I believe it will be, but not for the reasons they describe. Europe has been set up for a fall, just like the US, for many years now. Government and corporate debt levels are at extreme highs and major banks in Germany and Italy are on the verge of implosion.
A hard Brexit is useful to the elites as a scapegoat for a crash that was going to happen anyway. The bankers don’t plan on facing the music, they want “populist” groups to get the blame.
Trump has been a very effective ally to the banking class. After loading his cabinet with these “swamp creatures”, he then went on to take full credit for the very stock market rally he originally criticized during his campaign as a fraudulent bubble created by central bank stimulus. Then, he started a trade war which has dragged on for many months. It has shown no signs of slowing, and, is providing excellent cover for the Fed as it pulls the plug on life support for the economy.
Trump’s exoneration in terms of the Mueller probe and the Russiagate farce was easy to see coming.  I have been saying for the past two years that Trump will never be impeached (or never impeached successfully) exactly because the banking elites WANT him right where he is.  Russiagate was meant to drive leftists even further into extremism, it was NOT meant to unseat Trump.
If the markets were to tank this year (in January I predicted they would retest December lows starting at the end of March through April), then Trump would get total credit in the mainstream for the crisis and the Fed would avoid the majority of the blame.
Once again, lets consider the timing of current events – The Fed is tightening until September but pretending as if it is backing off. The yield curve has inverted. Major fundamentals are dropping exponentially. At the same time, we have Europe on the verge of a fabricated crisis in the form of a potential no deal Brexit, and we have US trade negotiations which have been delayed once again, perhaps until June, maybe longer.
I don’t believe in the “perfect storm” as a matter of coincidence, but I do believe according to the evidence that perfect storms can be deliberately engineered. Bottom line, no matter what the mainstream says in the coming months, the Fed knew what it was doing.
There are many advantages to an engineered crash. As noted, it was going to happen eventually anyway. It is simply delusion to think that the central bank can prop up the system forever. We sometimes hear the claim that this was done in Japan, but the Fed increased its balance sheet to $4.5 Trillion dollars in the span of two years – it took the Bank of Japan decades to get to the same level. There comes a point in which stimulus and increased debt provides diminishing returns when trying to hide economic weakness, and the Fed has already hit that point. The Fed is crashing the system now because they have sovereignty activists and nationalists to point the finger at. They are also crashing the system now because the everything bubble is at its peak. Corporate and consumer debt are at historic highs, and the bankers are looking to cause maximum damage. Finally, the banking establishment has loyalties to certain agendas which are far outside national interests, including the often mentioned Agenda 2030 and the “global economic reset”. These agendas call for greatly increased global centralization of economic power as well as geopolitical power; in other words, global governance. With chaos comes opportunity for those in power. They don’t let a good crisis go to waste, especially when they created the crisis. I have written extensively about this issue in past articles such as ‘The Economic End Game Explained’ and ‘IMF Reveals Cryptocurrency Is The New World Order End Game’. No matter what the mainstream media says over the course of this year, I want readers to remember that this was a disaster at least ten years in the making. It is not something that suddenly fell out of the sky. It was not something that was unexpected or unpredictable. It was highly predictable to those with the eyes to see. It was NOT a mistake. If you would like to support the work that Alt-Market does while also receiving content on advanced tactics for defeating the globalist agenda, subscribe to our exclusive newsletter The Wild Bunch Dispatch.  Learn more about it HERE. You can contact Brandon Smith at: [email protected] With global tensions spiking, thousands of Americans are moving their IRA or 401(k) into an IRA backed by physical gold. Now, thanks to a little-known IRS Tax Law, you can too. Learn how with a free info kit on gold from Birch Gold Group. It reveals how physical precious metals can protect your savings, and how to open a Gold IRA. Click here to get your free Info Kit on Gold.</t>
  </si>
  <si>
    <t>https://www.activistpost.com/2019/03/the-federal-reserves-controlled-demolition-of-the-economy-is-almost-complete.html</t>
  </si>
  <si>
    <t>2019-03-28 15:22:37+00:00</t>
  </si>
  <si>
    <t>americablognews--2019-08-28--New poll is just AWFUL for Trump Voter concern about the economy grows</t>
  </si>
  <si>
    <t>New poll is just AWFUL for Trump; Voter concern about the economy grows</t>
  </si>
  <si>
    <t>After 2016, it’s understandable that Democrats are wary of polls predicting victory against Trump next year. Also, we’ve got another 15 months to election day, and anything can happen between now and then.
Having said all of that, the new Quinnipiac poll is just God-awful news for Trump, and it’s not the kind of thing a sitting president wants to see heading into a re-election. (And I’d rather see a bad poll for Trump 15 months out, than a good one.)
“For the first time since President Trump was elected, more voters say that the national economy is getting worse than getting better, with 37 percent saying it is getting worse, 31 percent saying it is getting better, and 30 percent saying it is staying the same. This compares to a June 11, 2019 poll in which 23 percent of voters said that the national economy is getting worse, 39 percent said it is getting better, and 37 percent said it is staying the same.”
And while those polled said they still think the economy is in excellent or good shape (61%), those are the lowest numbers in over a year, meaning, people are getting worried.
Also problematic, people are increasingly blaming Trump for their concerns over the worsening economy:
The economy is the only thing Trump really had going for his re-election. Regardless of the fact that unemployment fell 5 points under Barack Obama, and only 1 point under Trump, sitting presidents tend to get the credit or blame for the economy under their watch, and up until now Trump was sitting on a pretty good economy. Not any more — or at least, that’s what’s the public thinks.
Regarding Trump’s approval rating on various issues, he’s 3 points underwater on the economy (46% approve, 49% disapprove), and it’s even worse on other key issues:
Also, per 538, Trump’s overall approval is slowing moving down, now nearing 41%.
And finally, also from Quinnipiac, Trump loses, by wide margins, to pretty much every top Democratic candidate:
Note that Trump never even breaks 40% against any of the top Dems. That’s a horrible showing for a sitting president, especially one sitting atop a successful (until now) economy.
So, sure, let’s not get ahead of ourselves. It’s a long way till November 2020, and polls aren’t always right. But. These numbers are just awful for Trump, and they’re consistent with other polls showing Trump losing by a wide margin to every top Democratic candidate. None of that is good news for an incumbent president hoping to be re-elected in the coming year.</t>
  </si>
  <si>
    <t>http://elections.americablog.com/2019/08/new-poll-is-just-awful-for-trump.html</t>
  </si>
  <si>
    <t>2019-08-28 16:15:30+00:00</t>
  </si>
  <si>
    <t>bbc--2019-01-14--Trump threatens to devastate Turkish economy over Syrian Kurds</t>
  </si>
  <si>
    <t>Trump threatens to 'devastate' Turkish economy over Syrian Kurds</t>
  </si>
  <si>
    <t>US President Donald Trump has threatened to "devastate Turkey economically" if it attacks Kurdish forces in Syria following a planned pullout of US troops.
In two tweets on Sunday, Mr Trump said that he didn't want the Kurds to provoke Turkey either.
US forces have fought alongside a Kurdish militia in northern Syria against the Islamic State (IS) group.
Turkey, however, regards the People's Protection Units (YPG) as terrorists.
President Recep Tayyip Erdogan has spoken angrily about American support for the group and vowed to crush it.
Mr Trump's comments on Sunday followed further criticism of his abrupt decision to withdraw US forces from Syria.
A senior figure in Saudi Arabia's royal family, Prince Turki al-Faisal, told the BBC it would have a "negative impact" that would benefit Iran, Russia and Syria's President Bashar al-Assad.
US Secretary of State Mike Pompeo is currently in the Saudi capital Riyadh as he tours the Middle East to reassure US allies in the region.
The president defended his decision to withdraw troops, saying any remaining IS fighters could be attacked from the air.
He did not say how Turkey's economy would suffer if it attacked the YPG.
The US imposed sanctions and trade tariffs on Turkey in August, amid a row over a detained US pastor - contributing to a sharp drop in the value of the Turkish lira. Pastor Andrew Brunson was released in October.
Mr Trump also mentioned the creation of a "20-mile safe zone", which the BBC's Barbara Plett Usher says hints at the kind of solution Mr Pompeo is trying to negotiate.
The president also said that Russia, Iran and Syria had been the biggest beneficiaries of US action in Syria and it was time to bring American soldiers home.
President Erdogan's spokesman Ibrahim Kalin responded in a tweet, saying Turkey expected the US to "honour our strategic partnership".
"Terrorists can't be your partners and allies," he said.
President Trump shocked allies and faced strong criticism at home last month when he ordered US forces to immediately begin withdrawing from the approximately 30% of Syria controlled by the YPG-led Syrian Democratic Forces (SDF) alliance.
The US military began its pullout last week by withdrawing some military equipment from Syria, although its troops remained in the country.
Over the weekend, Mr Pompeo said he had spoken to Turkish Foreign Minister Mevlut Cavusoglu by phone and was "optimistic" that an agreement could be reached with Turkey to protect Kurdish fighters. He did not give details.
Speaking in Abu Dhabi, Mr Pompeo said the US recognised "the Turkish people's right and Mr Erdogan's right to defend their country from terrorists".
"We also know that those fighting alongside us for all this time deserve to be protected as well," he added.
In Riyadh, the secretary of state is expected to discuss Iran and the conflicts in Yemen and Syria, US media report, as well as seeking an update on the investigation into the murder of journalist Jamal Khashoggi.
Mr Khashoggi, a critic of Saudi Arabia's rulers, was murdered at the Saudi consulate in Istanbul three months ago.
About 2,000 US military personnel are reported to be deployed in northern Syria.
Ground troops first arrived in autumn 2015 when then-President Barack Obama sent in a small number of special forces to train and advise YPG fighters.
The US did this after several attempts at training and arming Syrian Arab rebel groups to battle IS militants descended into chaos.
Over the intervening years the number of US troops in Syria has increased, and a network of bases and airfields has been established in an arc across the north-eastern part of the country.</t>
  </si>
  <si>
    <t>https://www.bbc.co.uk/news/world-middle-east-46859164</t>
  </si>
  <si>
    <t>2019-01-14 07:05:06+00:00</t>
  </si>
  <si>
    <t>bbc--2019-02-14--German economy narrowly avoids recession</t>
  </si>
  <si>
    <t>German economy narrowly avoids recession</t>
  </si>
  <si>
    <t>Germany's economy just about avoided falling into recession during the final three months of last year.
Europe's largest economy registered zero growth during the fourth quarter of 2018, the country's Federal Statistics Office said.
That means it avoided two consecutive quarters of contraction, which is the usual definition of a recession.
A weak trade performance dragged on the economy, and consumer spending remained subdued.
The zero growth recorded in the October-to-December period followed a 0.2% contraction in the previous quarter.
Reasons for slower growth last year include a slowdown in the global economy and a weaker car sector, with German consumers less willing to buy new cars amid confusion over new emission standards.
In addition, low water levels, particularly in the Rhine, affected growth by holding back movement of some goods.
Jack Allen, senior Europe economist at Capital Economics, told the BBC: "If you look at Germany across 2018 we've seen a pretty broad-based slowdown in growth. We've seen household consumption slow, we've seen business investment slow and we've seen export growth slow.
He added: "What's particularly worrying is that the early signs for 2019 suggest that a strong rebound is unlikely."
US tariffs on EU car exports, which US President Donald Trump has threatened, could have a major impact on Germany, Mr Allen said, but even if these are avoided the slowdown in the global economy means Germany is still only expected to grow by about 1% this year, compared with about 1.5% in 2018.
However, Claus Vistesen, chief eurozone economist at Pantheon Macroeconomics, said he was "optimistic" that the first quarter of this year would be better.
"The January [economic] surveys were poor... but net exports won't be in free fall forever, and consumers' spending also ought to pick up."
It couldn't have been much closer. And it is certainly possible that subsequent revisions to these figures will take the fourth quarter figure below zero and Germany into recession as the term is often defined.
For now though it looks like a very soft patch that has affected much of Europe.
Italy had a recession at the end of last year. The eurozone as whole has managed to continue to grow in spite of the weakening performance of two its largest economies. But it has been markedly slower.
That said, the jobs situation specifically in Germany is pretty good. Unemployment is among the lowest in the world at just above 3%.</t>
  </si>
  <si>
    <t>https://www.bbc.co.uk/news/business-47236841</t>
  </si>
  <si>
    <t>2019-02-14 10:40:32+00:00</t>
  </si>
  <si>
    <t>bbc--2019-05-30--Brazil economy contracts for the first time since 2016</t>
  </si>
  <si>
    <t>Brazil economy contracts for the first time since 2016</t>
  </si>
  <si>
    <t>Brazil's economy shrank in the first three months of the year for the first time since 2016, when the country was in recession.
It contracted by 0.2% compared with the last three months of 2018. Compared with a year ago, it grew by 0.5%.
The fall comes at time when Brazil's president Jair Bolsonaro is facing scrutiny of his efforts to revive the economy after a two-year recession.
Economists said there was a risk of another recession.
If the economy shrinks again the second quarter, the country, once regarded as having huge growth potential, will be in recession again.
That would come barely three years after the two-year recession in 2015 and 2016, when the economy shrank by almost 7%.
William Jackson, chief emerging markets economist at Capital Economics, said that while the contraction in the economy was, in part, the result of temporary factors, there were early signs that growth in the second quarter had also been weak.
"There is now a real risk that the economy will slip into a technical recession," Mr Jackson said.
The county was once designated as one of the Brics - which along with Russia, India, China and South Africa could outpace developed economies by 2050.
While the contraction was in line with expectations it is an early indication of economic performance since Mr Bolsonaro took power in January and appointed businessman Paulo Guedes as "super-minister" of the economy.
When Jair Bolsonaro was elected, Brazil's stock market and currency both bounced up - showing just how confident markets were in the new government.
Mr Bolsonaro had given carte blanche to his economy minister, businessman Paulo Guedes, to act on reforms.
Almost five months later there is much disappointment with the government and with the economy.
Mr Guedes has been the target of friendly fire: attacks from other ministers, resistance in Congress from Mr Bolsonaro's own party and even calls for state intervention coming from the president himself.
He has also repeatedly threatened to leave the government if he doesn't get his way with Congress.
Markets now believe Brazil will only start to show any significant growth next year.
In the first three months of the year there was a drop investment and a decline industrial and agricultural output.
There was also a 1.9% slump in exports which was, Mr Jackson said, in part, related to lower metals exports.
"This appears to be due to cuts in iron ore output following the Brumadinho dam tragedy," he said.
Brazil's worst mining disaster was caused when the embankment tailings dam in Brumadinho broke, leaving hundreds dead.
It is owned by Vale, the world's biggest producer of iron ore.
Mr Jackson expects the cut in iron ore production to only have a one-off impact on Brazil's economy and expects growth in the second quarter.
Even so, he said there was "growing risk" of another contraction because of weakening sentiment in April and May.
Isabela Guarino, chief economist at XP Asset Management in Sao Paulo, also expects growth in the second quarter but said: "There is a very real risk of contraction, which would take the country into a technical recession.
"It's not our base case, but it's a rising risk".</t>
  </si>
  <si>
    <t>https://www.bbc.co.uk/news/business-48457389</t>
  </si>
  <si>
    <t>2019-05-30 13:39:08+00:00</t>
  </si>
  <si>
    <t>bbc--2019-06-20--US economy under Trump Is it the greatest in history</t>
  </si>
  <si>
    <t>US economy under Trump: Is it the greatest in history?</t>
  </si>
  <si>
    <t>Claim: President Trump says the US economy is perhaps the greatest it's ever been.
He launched his 2020 re-election campaign at a rally in Florida with the familiar claim about the success of the economy under his administration.
According to the Washington Post last year, the president has made the claim - or a variant of it - dozens of times.
Reality Check verdict: Yes, the economy has been doing well - but there have been periods when it was even stronger.
There are some indicators that are less good - and fears over the consequences of a trade war with China have unsettled financial markets.
The growth in GDP - the value of goods and services in the economy - has generally been strong.
The most recent data shows a 3.1% growth for the first quarter of 2019.
This is lower than the 2018 peak of 4.2% (second quarter), which has been the highest level achieved during President Trump's administration.
This is, however, less than the 5.1% achieved in the second quarter of 2014, during the Obama presidency.
And there were times in the 1950s and 1960s when GDP growth was even higher.
"If you choose to look at the health of the economy based on GDP, Mr Trump's claims are suspect when compared to the national economic boom of the post-War years," says Megan Black, assistant professor of history at the London School of Economics.
"The post-War era saw tremendous economic growth, most notably in manufacturing, but also in agriculture, transportation, trade, finance, real estate and mining."
So, the growth indicators currently are good - but not the best ever.
President Trump has highlighted the rising value of US financial markets - in particular the Dow Jones Industrial Average, which follows the shares of 30 major US companies.
It's true the Dow reached record highs under his administration. Mr Trump's supporters argue that his corporation tax cuts along with his US-focused policies, his clampdown on bureaucracy and his promises of infrastructure investment have all helped.
However, in recent months, the index has been highly volatile.
In December 2018, it recorded its biggest weekly drop in percentage terms since 2008.
The sharp fall was attributed to trade tensions with China, interest rate increases and a looming government shutdown that worried the markets.
So, what's happening in the broader economy with employment and wages?
The unemployment rate in May stood at 3.6% - the lowest since 1969.
It's been falling for some years - a downward trend that began during president Barack Obama's time in office.
Ryan Sweet of Moody's Analytics points to the changing profile of the US working population as a key factor here.
There is now a greater proportion of older workers and better educated workers, both of which tend to have lower unemployment rates.
Mr Trump has also highlighted record low levels of African-American unemployment in particular.
He's right in that in May 2018, unemployment for black Americans fell to 5.9%, the lowest figure since the 1970s.
But it increased to 7% in February this year and is currently 6.2%.
Some US media reporting at the time highlighted some important caveats:
And the president's daughter, Ivanka, has tweeted that the unemployment rate for women was at a 65-year low.
Again, that had begun to fall prior to Mr Trump taking office.
As for wages, average hourly earnings growth throughout 2017 was between 2.5% and 2.9% - continuing a generally upward trend which began during President Obama's administration.
This year, wages continued to rise and reached 3.4% in February before slowing slightly.
They are currently rising faster than the rate of inflation, which was 1.8% in May 2019, which means real incomes are rising.
A final measure worth looking at is household income.
Real median household income has been growing for the past three years - but the rate of growth has slowed, according to official figures.
And in September 2018, the US Census Bureau questioned whether its own figure for 2017 - a record high of $61,372 per annum- was that high due to differences in the way surveys had been conducted in previous years.
It's true that the fiscal stimulus, tax cuts and federal government spending rises under President Trump have helped to provide an impetus to growth - even if by some indicators, not everyone may be feeling the benefits.</t>
  </si>
  <si>
    <t>https://www.bbc.co.uk/news/world-45827430</t>
  </si>
  <si>
    <t>2019-06-20 14:59:51+00:00</t>
  </si>
  <si>
    <t>bbc--2019-07-21--Is Zimbabwes economy on track</t>
  </si>
  <si>
    <t>Is Zimbabwe's economy on track?</t>
  </si>
  <si>
    <t>Zimbabwe has not had its own independent currency since hyperinflation wiped it out a decade ago.
Instead it has relied on the US dollar along with a local money system pegged to the dollar.
The economy is no longer in its extreme inflationary spiral, but the country has continued to suffer from severe shortages of food, medicine and fuel.
Last month, the Zimbabwean authorities reintroduced the Zimbabwean dollar as the country's sole legal tender.
Foreign Minister Sibusiso Moyo says this move has stabilised the economy.
But is he right? Reality Check looks at the country's key economic indicators before and after the currency was reintroduced.
There has been understandable concern that the return of the Zimbabwe dollar would lead to a return to the chaotic hyperinflation which destroyed savings and made wages worthless.
The most recent figures suggest inflation has risen sharply over the last year. In May it was 98% and by June, annual inflation stood at 176%.
This is nowhere near the spiralling inflation levels of a decade ago, but the trend has not been encouraging.
So the introduction of the new currency comes at a sensitive time.
There's also debate about whether the official number accurately captures the increase in goods on shop floors and at petrol stations, for instance.
Leading economists say it's likely the cost of living is higher than official figures indicate.
Since the introduction of the new currency on 24 June, it has fallen against the US dollar.
This benefits Zimbabwe's agricultural exports, mainly its tobacco sector.
But any positive effects are likely to be outweighed by more expensive imports, leading to further inflationary pressures on the economy.
The weaker currency is likely to have an impact across the economy, as importers struggle to get access to foreign exchange such as the US dollar in order to buy goods from abroad.
Taking a longer term view, the government has reduced spending since October last year and is now running a budget surplus, which it says is an indication of an improving economy.
Independent economists are sceptical about these numbers.
Public sector workers in Zimbabwe are paid in local currency and there are fears that because of its decline against the US dollar, and because of inflation, they are now, in effect, earning less.
Zimbabwe's main public sector workers' union, Apex Council, said in a petition that the value of earnings has fallen "from at least $475 to a mere $47 currently for the lowest paid civil servant" since October last year.
Last week Cecilia Alexander, Apex Council chairwoman, said the government's austerity plans had left workers mired in poverty.
Unions have, however, agreed a one-off payment of 400 Zimbabwean dollars ($45) to every worker in July, while talks on pay continue.</t>
  </si>
  <si>
    <t>https://www.bbc.co.uk/news/world-africa-48993701</t>
  </si>
  <si>
    <t>2019-07-21 23:25:16+00:00</t>
  </si>
  <si>
    <t>bbc--2019-07-31--Does the US economy need a boost</t>
  </si>
  <si>
    <t>Does the US economy need a boost?</t>
  </si>
  <si>
    <t>The US central bank, the Federal Reserve, is expected on Wednesday to cut rates for the first time since 2008.
Supporters say it will spur a US economy showing signs of needing help.
Critics argue that a rate cut will not help and that the Fed will be pandering to President Donald Trump, who is demanding a big cut.
Inflation is lower than policymakers would like in the US, languishing at about 1.6% in June. The Fed targets 2%.
Concerns about the US and global economy will also weigh on rate-setters' minds.
Last week, the IMF cut its growth forecasts for the global economy for this year and next. US growth registered at an anaemic annual rate of 2.1% between April and June.
US manufacturing, about a tenth of the economy, is the main sector under pressure. It slowed to a low of almost three years last month.
Unemployment hit a 49-year low in May and was at 3.7% last month.
But many of those jobs are in the service sector and are low-paying with low hours, says Megan Greene, an economist and senior fellow at the Harvard Kennedy School.
Often, low unemployment pushes wages up, and with more wages chasing the same products comes the inflation the Fed is looking for. But because the wages of the people being hired are low, that isn't happening. There is also the matter of the trade war with China, which threatens the world's economy.
"None of this will be fixed" by a small rate cut, Megan Greene says.
"I think they will cut rates," said former vice-chairman of the Federal Reserve, Donald Kohn, "and I think there are good reasons for doing that."
While the economy "looks pretty good" and unemployment is low, "I think there are some downside risks to growth, and inflation is running low so it's a good time to take out some insurance," he told the BBC's Today programme.
Cutting rates makes borrowing cheaper for businesses and consumers, and can lead to asset price inflation, or bubbles as that's known.
Mr Kohn says the banking system is much stronger since the last crisis in 2007-9, which should lessen the risk of a similar crash.
One area to watch is corporate debt, which has been growing, he says. US corporate debt, excluding lenders', stands at about $10tn (£8.23tn), up about a half from the crisis.
However, when rates were at close to zero for the seven years after the crisis, it didn't spur much growth, said Ms Greene, leaving one to wonder what a 0.25 percentage point dent will do this time.
Finally, what if it doesn't work? When another true crisis arrives, the central bank will want to cut rates again to stimulate growth and bolster business confidence.
"If it doesn't do much - and I don't think it will - there's a risk of people not thinking it will work again."
No. On Tuesday President Trump called on the Federal Reserve to make a large interest rate cut, interpreted as larger than the expected 0.25.
"I'm very disappointed in the Fed. I think they acted too quickly by far, and I think I've been proven right," Mr Trump said. "The Fed is often wrong,"</t>
  </si>
  <si>
    <t>https://www.bbc.co.uk/news/business-49170386</t>
  </si>
  <si>
    <t>2019-07-31 06:58:22+00:00</t>
  </si>
  <si>
    <t>bbcuk--2019-03-12--UK economy stalls despite strong January</t>
  </si>
  <si>
    <t>UK economy stalls despite strong January</t>
  </si>
  <si>
    <t>The UK economy grew by 0.2% in the three months to January, matching the growth of the previous three months.
The report from the Office for National Statistics (ONS) showed a pick-up in activity in January when the economy expanded by 0.5%.
The ONS said strength in IT, health services and wholesale trading offset falls in the manufacturing of metals and cars, and construction repair work.
The increase in wholesale could indicate stockpiling ahead of Brexit.
However, the ONS was unable to comment on whether the rise was linked to UK manufacturers stockpiling.
The services sector, which accounts for about 80% of the private sector economy, grew by 0.3% in January after a 0.2% fall in December.
The rolling three-month growth in the services sector was 0.5%, mainly driven by wholesale and retail trade.
Construction, which accounts for about 6% of the economy, reversed its fall in December to grow by 2.8% in January.
The uncomfortable truth is that the economy has lost speed. Growth of 0.2% across three months is a fraction of what the UK typically achieves.
Brexit uncertainty appears to have hammered business investment, while growth in the Eurozone has fallen way short of expectations.
Although the economy expanded by 0.5% in January alone, even the number crunchers who calculate these monthly estimates admit that they're volatile and need cautious treatment.
And January's rebound was driven by manufacturing and construction.
But surveys suggest recent industrial activity has been driven by speeding up production of finished goods ahead of Brexit rather than new orders; though the ONS numbers don't distinguish between these.
And the rebound follows very weak months for manufacturing and construction - output across the last three months in both was flat.
Total growth across the last three months was driven by services - in particular the wholesale retailing, again hinting at stockbuilding.
The "fog of Brexit" may have actually inflated activity of late. Beyond that, growth is at best sluggish.
Yael Selfin, chief economist at KPMG said the figures confirmed growth momentum in the UK economy had "stalled".
"The first glimpse of GDP data for this year points to a UK economy hovering well below its growth potential, as we wait for the Brexit fog to dissipate.
Ms Selfin said she expected growth to "remain subdued in the short-term".
However, Andrew Wishart, UK economist with Capital Economics, said the numbers provided some reassurance that the UK economy is weathering a political crisis at home and a slowdown overseas "pretty well".
He said there was "little evidence" of stockbuilding, with output in the transport and storage sector falling in January and the three-month growth in imports easing off.
"Of course, the data may deteriorate in February and March if Brexit has caused consumers and firms to reach for the handbrake," he added.</t>
  </si>
  <si>
    <t>https://www.bbc.co.uk/news/business-47535182</t>
  </si>
  <si>
    <t>2019-03-12 11:00:24+00:00</t>
  </si>
  <si>
    <t>bbcuk--2019-07-21--Stormonts Department for the Economy needs extra 236m</t>
  </si>
  <si>
    <t>Stormont's Department for the Economy 'needs extra £23.6m'</t>
  </si>
  <si>
    <t>Stormont's Department for the Economy has said it is facing a challenging financial position and needs an extra £23.6m.
The details are contained in the department's draft business plan for 2019/20.
Stormont departments bid for extra funds in reallocation exercises known as monitoring rounds.
The department said if does not get the extra money it will "result in further financial pressures."
The Northern Ireland budget, announced in February, saw an overall real increase of 2% for day-to-day departmental spending.
However, that increase is not evenly spread across departments.
Health, the largest department, got a 3.8% uplift compared to the position at the end of 2018-19, while other departments saw their budget flat or falling in real terms.
The Department for the Economy said its £776.6m allocation is effectively the same as last year.
The department is responsible for economic development, third-level education and skills.
In a foreword to the business plan the department's senior civil servant, Noel Lavery, said the lack of a devolved government was "uniquely challenging."
"We know there are things which we want to do but which will properly require ministerial agreement.
"However, that will not stop us from undertaking necessary preparatory work."
That work will include drawing up a draft energy strategy and a draft tourism strategy.
An existing industrial strategy that has not been implemented will also be reviewed.
The business plan also said that the department will continue to prioritise resources towards preparations for Brexit.</t>
  </si>
  <si>
    <t>https://www.bbc.co.uk/news/uk-northern-ireland-49056864</t>
  </si>
  <si>
    <t>2019-07-21 05:19:44+00:00</t>
  </si>
  <si>
    <t>abcnews--2019-12-06--US jobs data to give clues to economy amid trade uncertainty</t>
  </si>
  <si>
    <t>US jobs data to give clues to economy amid trade uncertainty</t>
  </si>
  <si>
    <t>Friday’s November jobs report will provide insight into whether steady hiring remains a source of strength for the U.S. economy even as the Trump administration’s trade conflicts have heightened uncertainties for employers.
Economists have forecast that the government will report that employers remained confident enough to add a solid 187,000 jobs, according to data provider FactSet. The unemployment rate is expected to remain 3.6%, near a half-century low.
Steady job growth tends to reassure consumers that the economy is expanding and that their jobs and incomes remain secure, which, in turn, typically helps fuel spending. Consumer spending has become an even more important driver of growth because the Trump trade conflicts have reduced exports and led many businesses to cut spending.
Renewed concerns that trade will continue to hamper the U.S. economy drove stock prices lower earlier this week, after President Donald Trump said he was willing to wait until after the 2020 elections to strike a preliminary trade agreement with China. With the two sides still haggling, the administration is set to impose 15% tariffs on an additional $160 billion of Chinese imports beginning Dec. 15.
Both sides have since suggested that the negotiations are making progress, but there is still no sign of a resolution.
Hiring in the United States has remained mostly healthy this year despite the trade war. Even so, Trump’s combative use of import taxes, combined with retaliatory tariffs by China and Europe, has stalled job growth in manufacturing.
Employers have added 176,000 jobs, on average, in the past three months. That’s enough to absorb new job seekers as a result of population growth and to potentially lower the unemployment rate. Still, the monthly average job growth is down from an average of 223,000 last year.
Some temporary factors could distort November’s jobs data. An autoworkers’ strike at General Motors that ended in October artificially lowered that month’s job gain by about 41,000 to 128,000. Likewise, the return of those employees to work should increase November’s job gain by roughly the same amount.
Many economists also expect that unseasonably cold weather in November might have slowed hiring in weather-sensitive industries, principally construction and restaurants and hotels.
And the holiday shopping season has begun later this year compared with previous years, a fact that some economists think might have delayed hiring by retailers and shipping firms last month.
With tariffs hobbling manufacturing, the jobs report will also likely underscore a bifurcation of the job market: Service industries — finance, engineering, health care and the like — are hiring at a solid pace, while manufacturers, miners and builders are posting weak numbers.
Joe Brusuelas, chief economist at RSM, a tax advisory and consulting firm, notes that services companies have added 1.4 million jobs this year, compared with just 2,000 for manufacturing.
Despite the raging trade tensions, most analysts say they remain hopeful about the economy and the job market. The economy grew at a 2.1% annual rate in the July-September quarter, and the annual pace is thought to be slowing to roughly 1.5% to 2% in the final three months of the year — sluggish but far from recessionary.
Consumer confidence has slipped in recent months but remains at a decent level, helping boost sales of expensive purchases, such as autos and appliances.
With inflation surprisingly low, the Federal Reserve has cut its benchmark short-term interest rate three times this year. Those rate cuts have helped support the housing market. Sales of existing homes have risen nearly 5% in the past year. Sales of new homes have soared by one-third.</t>
  </si>
  <si>
    <t>https://abcnews.go.com/US/wireStory/us-jobs-data-give-clues-economy-amid-trade-67537179</t>
  </si>
  <si>
    <t>Fri, 06 Dec 2019 06:30:48 -0500</t>
  </si>
  <si>
    <t>businessinsider--2019-06-18--Trumps trade wars are putting the US economy at risk But the Federal Reserve doesnt appear ready</t>
  </si>
  <si>
    <t>Trump's trade wars are putting the US economy at risk. But the Federal Reserve doesn't appear ready to step in just yet.</t>
  </si>
  <si>
    <t>The Federal Reserve is expected to leave borrowing costs unchanged Wednesday at the end of a two-day policy meeting, even as President Donald Trump continues to call on officials to lower them.
The president has renewed pressure on the Fed in recent months as his trade disputes threaten to hurt the economy ahead of the 2020 elections. Trump increased tariff rates on Chinese imports last month and began preparing to target a broader range of products.
Fed Chairman Jerome Powell signaled last month that officials were ready to act on escalating trade tensions, but most economists and investors see the benchmark interest rate remaining at a target range of between 2.25% and 2.5% this month.
"It remains to be seen whether US growth will fall below potential in the back half of the year because of the trade war and related uncertainty," economists at Goldman Sachs wrote in a research note. "In our view, not enough has changed to warrant a clear signal of an upcoming cut."
Economists and industry groups have warned that tariffs act as a tax on American businesses and consumers and delay investment. Against a backdrop of a slowdown in hiring in May and stubbornly low inflation readings, expectations for the Fed to cut rates by the end of the year have increased dramatically.
But economists say other growth data remains solid, particularly with significant upward revisions to the April retail sales report. Powell has separately stressed that he expects price changes to pick up in the future.
SEE ALSO: The White House is said to be vetting Judy Shelton for a seat on the Fed board. She told us what she would bring to a central bank whose policies she has long criticized.
"While recent economic readings are not on the surface dire enough by themselves to justify a rate cut, the Fed may consider implementing a rate cut as 'insurance' against slower growth, particularly in light of ongoing trade policy uncertainty," said Jason Pride, the chief investment officer of private wealth for Glenmede.
The Fed operates independent of political interests, but that hasn't kept Trump from pushing policies that would be expected to boost growth. The president has repeatedly called on the central bank to slash interest rates and attempted to fill its policymaking board with political allies.
The Federal Open Market Committee last increased the benchmark interest rate by a quarter percentage point in December.
A bonus just for you: Click here to claim 30 days of access to Business Insider PRIME</t>
  </si>
  <si>
    <t>https://markets.businessinsider.com/news/stocks/fed-meeting-june-what-to-expect-interest-rate-cut-odds-2019-6-1028286727</t>
  </si>
  <si>
    <t>2019-06-18 09:59:00+00:00</t>
  </si>
  <si>
    <t xml:space="preserve">businessinsider--2019-12-19--Even after Trump's trade deal, China tariffs will cost the American economy $316 billion by the end </t>
  </si>
  <si>
    <t>Even after Trump's trade deal, China tariffs will cost the American economy $316 billion by the end of 2020</t>
  </si>
  <si>
    <t xml:space="preserve">
• With the vast majority of punitive tariffs still in place and uncertainty about what might happen next, the dispute is likely to continue to take a toll on the largest economies.Â
• An analysis by Bloomberg Economics found that in 2019 dollar terms, losses translate to $134 billion in lost GDP.
• By the end of next year, those costs are expected to jump to $316 billion.Â
Businesses and investors have welcomed the interim trade agreement President Donald Trump announced with China after more than a year of turbulent attempts to defuse tensions between the two sides.Â
But with the vast majority of punitive tariffs still in place and uncertainty about what might happen next, the dispute is likely to continue to take a toll on the largest economies.Â
In this year alone, economists estimate those costs could chip away at 0.3% to 0.7% of gross domestic product. An analysis by Bloomberg Economics found that in 2019 dollar terms, losses translate to $134 billion in lost GDP. By the end of next year, those costs are expected to jump to $316 billion.Â
That would more than offset any potential gains the Trump administration said would come from the agreement. It included unconfirmed purchases of American goods, stricter rules around trade secrets and unspecified pledges on technology transfers.
The so-called phase one deal lowered the tariff rate to 7.5% from 15% on Chinese products that were hit in September, which were valued at about $120 billion in 2017, and stalled the threat of further escalation. Yet a much steeper 25% tariff remains on roughly $250 billion worth of imports, including machinery and electronics.
"The 'phase one' trade deal leaves most of the tariffs in place," said Ian Shepherdson, the chief economist at Pantheon Macroeconomics. "These are welcome developments for retailers, wholesalers and importers of consumer goods, but they offer no relief for manufacturers, so we expect only a very modest bounce in the business surveys as a result of the deal."
According to the anti-tariff advocacy group Americans for Free Trade, about 83% of the costs from the US-China trade dispute are still in effect. Independent researchers from the New York Federal Reserve, Princeton and Columbia estimated those tariffs would continue to cost roughly $831 per household this year.Â
In addition to higher costs, businesses could also struggle to make plans as a result of the protracted trade dispute. Signs of stalled investment have become increasingly evident in sectors highly dependent on international businesses.Â</t>
  </si>
  <si>
    <t>https://markets.businessinsider.com/news/stocks/china-tariffs-wipe-out-316-billion-us-gdp-2020-estimate-2019-12-1028777065</t>
  </si>
  <si>
    <t>Thu, 19 Dec 2019 14:34:22 -0500</t>
  </si>
  <si>
    <t>cbsnews--2019-08-21--The Fed says trade is main reason US economy is slowing</t>
  </si>
  <si>
    <t>The Fed says trade is main reason U.S. economy is slowing</t>
  </si>
  <si>
    <t>As President Donald Trump doubles down on his theory that the Federal Reserve is the main reason the U.S. economy is slowing, Fed policymakers are starting to push back.
In a series of tweets, Mr. Trump again attacked the U.S. central bank and its chairman, Jerome Powell, for not cutting interest rates enough, which the president maintains is stifling economic growth.
But in notes from their July meeting, which were released on Wednesday, Fed policy makers repeatedly cited the Trump administration's growing trade war with China and other countries as the primary reason the U.S. economy is at risk.
Fed officials also said trade uncertainties were an important factor in the recent drop in fixed business investment in the U.S., a key factor that Mr. Trump and his economic advisers have pointed to as evidence that the economy is stronger now than under President Obama.
The Fed's account doesn't mention Mr. Trump directly. But the word trade shows up 32 times in the minutes, though not all of it is negative. A number of times the Fed notes that an easing of tensions between the U.S. and China in July had helped the economy. In early August, Mr. Trump signaled that he would levy new tariffs on China, though the president has since delayed when those tariffs would go into affect.
Business investment has been a key measure for Mr. Trump and his advisers in arguing that the economy has sharply accelerated under his watch and that the massive tax cut he enacted in late 2017 were a success. Last summer, the president noted that business investment was rising at an annual rate of 9%, which he described as a "tremendous increase" that hadn't been seen in "many, many years--decades."
Business investment can be important for future economic growth, but its impact is less clear when it comes to forecasting a recession. Consumer spending makes up 70% of economic activity. And in an asset-light, high-tech, information-driven economy, traditional business capital spending perhaps matters less than it used to. But business investment can be useful as an indicator of corporate America's economic mood.
Either way, last year's business investment increase has been less sustainable than Mr. Trump predicted—hurt, at least in the Fed's view, by U.S. and global trade tensions. The annual rate of growth of business investment has shrunk to 1.4%, from the 9% Trump cited a year ago. On top of that, the New York Times noted on Wednesday that business fixed investment is now running below what the CBO forecast in April 2018, and has been since last fall.</t>
  </si>
  <si>
    <t>https://www.cbsnews.com/news/the-fed-points-to-trade-as-the-main-reason-the-economy-is-losing-speed/</t>
  </si>
  <si>
    <t>2019-08-21 23:30:19+00:00</t>
  </si>
  <si>
    <t>cnn--2019-05-05--Trump steps on his economy wins with renewed China trade threat</t>
  </si>
  <si>
    <t>Trump steps on his economy wins with renewed China trade threat</t>
  </si>
  <si>
    <t>Trump warned Sunday that he would lift tariffs Friday on a bundle of Chinese goods to 25% from the current 10% threshold, reactivating a threat he removed months ago just as it appears the two economic superpowers are on their way to a deal. He also warned he would tax nearly all of Chinese exports to the United States.
Trump appeared to be reviving an old playbook by threatening to ratchet up tariffs on Beijing in the hopes of applying additional pressure on China to force negotiators to strike a deal as early as this week. Earlier this year, Trump said he was prepared to enact new sanctions, and increase existing ones, if a deal wasn't struck by a hard deadline of March 1, but indefinitely shelved those plans.
The President's renewed tariff threat alarmed investors Sunday, sending stock futures down. The Dow was down more than 400 points Sunday evening, while the Nasdaq was down more than 100 points.
Chinese negotiators led by Vice Premier Liu He are scheduled to arrive in Washington on Wednesday with a very large delegation, the latest signal that two sides may be nearing the end stage of a comprehensive trade deal that will end a trade impasse that has rattled Wall Street.
The fresh comments by the President on Twitter came just days after he expressed cautious optimism over the possibility of brokering a possible trade deal with China soon. The White House has set its sights on wrapping up trade talks by the end of the month. "The deal itself is going along pretty well," Trump told reporters in the Oval Office on Friday. "I would even say very well, we'll see what happens over the next couple of weeks. We're getting close to a very historic, monumental deal and if it doesn't happen, we'll be fine too, maybe even better." Treasury Secretary Steven Mnuchin last week said the two countries had "productive meetings" in Beijing with his negotiating counterpart Robert Lighthizer, the US Trade Representative, and that those conversations with continue this week. Chairman of the Council of Economic Advisers Kevin Hassett also boasted in an interview with CNN's Poppy Harlow on Friday, "The proof will be in the pudding if the China deal is closed soon. What I'm seeing is it's going to be a big positive for the economy." But Trump said in a tweet Sunday that talks between Washington and Beijing were moving "too slowly" and blamed the Chinese for attempting to renegotiate the deal. "For 10 months, China has been paying Tariffs to the USA of 25% on 50 Billion Dollars of High Tech, and 10% on 200 Billion Dollars of other goods," Trump said. "These payments are partially responsible for our great economic results. The 10% will go up to 25% on Friday. 325 Billion Dollars of additional goods sent to us by China remain untaxed, but will be shortly, at a rate of 25%." It remains unclear how the Chinese will respond to the new threat and Beijing has tried to bypass additional penalties given the harm its brought to its economy. Such pressure by the Trump administration on trade talks, however, has often sparked tumult on Wall Street with major selloffs over jitters the trade war would be long lasting. But investors more recently have been cautiously optimistic the two sides can strike a deal. The economy is booming, but Donald Trump can't stop talking about Russia Trump's comments could rattle markets on Monday after the stock market has been in full swing following surprising first quarter GDP growth and a strong April jobs report. China has already become an issue in the 2020 campaign, with former Vice President Joe Biden sparking controversy last week when he suggested that China is not a threat to the US. On Sunday, Senate Minority Leader Chuck Schumer tweeted : "Hang tough on China, President @realDonaldTrump. Don't back down. Strength is the only way to win with China." Coming into talks this week, business leaders appeared to be mostly optimistic that talks were near completion with a number of critical issues left to be ironed out, including whether the two countries would agree to remove billions of dollars of tariffs that have been imposed over the past year. "These negotiations have been picking up steam in the last few weeks," said Myron Brilliant, executive vice president and head of international affairs for the US Chamber of Commerce, to reporters Thursday on a call. "We are certainly in the end game of these negotiations. We have a critical window before us." Both sides have put forth creative solutions to remove tariffs as part of a final deal, but ultimately, that call will need to be made between the two presidents, he said. The Trump administration has been reluctant both privately and publicly to remove tariffs on China as a way to provide leverage that Beijing will keep its promises as part of any negotiation.</t>
  </si>
  <si>
    <t>http://rss.cnn.com/~r/rss/cnn_allpolitics/~3/UpcYyKj_1TI/index.html</t>
  </si>
  <si>
    <t>2019-05-05 23:43:04+00:00</t>
  </si>
  <si>
    <t>dailymail--2019-09-14--US-China trade deal would pull economy back from the tipping point say Deutsche Bank analysts</t>
  </si>
  <si>
    <t>US-China trade deal would pull economy back from the tipping point say Deutsche Bank analysts</t>
  </si>
  <si>
    <t>A thawing in the trade war with China could pull the U.S. economy back from the 'tipping point' of possible recession, according to analysts with Deutsche Bank.
Earlier this week, both sides took conciliatory measures, with President Donald Trump delaying a tariff increase on certain Chinese goods out of respect for the 70th anniversary of the Chinese government's founding.
Beijing reciprocated on Friday by exempting some U.S. agricultural products from retaliatory tariffs, including soybeans and pork.
Lower-level U.S. and Chinese officials are expected to meet next week in Washington before talks between senior trade negotiators in early October.
Trump said on Thursday he preferred a comprehensive trade deal with China but did not rule out the possibility of an interim pact.
'With these steps engendering reduced uncertainty, the economy should be able to regain its footing,' wrote Deutsche Bank economists in the research note, according to Fox Business.
The economists said that recent softening in key U.S. economic indicators would likely prompt Trump to be more amenable to a deal with China.
'The economy is showing greater sensitivity to this turmoil, with leading indicators for manufacturing sentiment and capex sending dire signals and accumulating evidence of spillovers to the broader labor market and services sector,' the economists said.
The jobs report for August missed expectations, with 130,000 new non-farm payroll jobs.
As well, the U.S. manufacturing sector contracted in August for the first time in three years, according to the Institute for Supply Management.
However, consumer spending remains strong, with reports this week showing solid U.S. retail sales and a measure of U.S. consumer sentiment above expectations.
The Federal Reserve was still widely expected to cut rates at its policy meeting on Wednesday.
All three major stock indices ended the week up on Friday, with investors taking heart at easing trade tensions.
'We've had these small concessions back and forth, which at minimum gives investors some confidence that things are moving in the right direction,' said Joseph Sroka, chief investment officer at NovaPoint in Atlanta.
'I don't think the Chinese are going to roll over on trade but they recognize there is a mutual benefit to keep the U.S. from escalating the trade war.'
Avoiding a recession is key to Trump's reelection strategy in 2020.
Since World War I, the sitting president has always been reelected if the economy avoided recession for the two years prior to to the election, according to Ryan Detrick of LPL.
Sitting presidents who presided over recession ahead of the election lost five out of seven times, he said.</t>
  </si>
  <si>
    <t>https://www.dailymail.co.uk/news/article-7463707/US-China-trade-deal-pull-economy-tipping-point-say-Deutsche-Bank-analysts.html?ns_mchannel=rss&amp;ns_campaign=1490&amp;ito=1490</t>
  </si>
  <si>
    <t>2019-09-14 14:10:08+00:00</t>
  </si>
  <si>
    <t>fortruss--2019-08-29--Putins Take on the US-China Trade War and Prospects of Russias Economy VIDEO</t>
  </si>
  <si>
    <t>Putin’s Take on the US-China Trade War and Prospects of Russia’s Economy (VIDEO)</t>
  </si>
  <si>
    <t>MOSCOW – Will the American-Chinese fight hit Russia and is Russia ready to repel this blow? As Russian President Vladimir Putin put it, Russia, although a military superpower, isn’t quite yet ready to get into the big fight with such economic giants like China and the United States. He explained this by quoting an ancient Chinese proverb:
Putin, known for his humorous stunts, caused widespread laughter among the audience, but at the same time, he honestly outlined what would be Russia’s stance when it comes to picking sides in this fight, thus confirming that, despite the West trying to portray it as Beijing’s junior partner, Russia has its own way and that the country’s interests come first. Of course, as stated many times before, Russia will continue close cooperation with anyone willing to do so, as the example of Turkey has shown recently.</t>
  </si>
  <si>
    <t>https://www.fort-russ.com/2019/08/putins-take-on-the-us-china-trade-war-and-prospects-of-russias-economy-video/</t>
  </si>
  <si>
    <t>2019-08-29 16:05:02+00:00</t>
  </si>
  <si>
    <t>hitandrun--2019-01-04--Trumps Trade War Is Harming the Craft Booze Businessand Dragging Down the Rest of the Economy in t</t>
  </si>
  <si>
    <t>Trump's Trade War Is Harming the Craft Booze Business—and Dragging Down the Rest of the Economy in the Process</t>
  </si>
  <si>
    <t>For most Americans, trade policy has a tendency to seem abstract, even invisible. Price tags on store shelves don't break out the cost of tariffs. When a company affected by tariffs sheds staff or fails to expand, there are often additional factors at play. Trade agreements themselves tend to be mind-numbing in their complexity, the sort of legalistic documents that only experts ever really read, and arguments about free trade are often heavy on theory or built around dull statistics. Economic policy counterfactuals are inherently speculative; with different trade policies in place, who's to say what would have happened?
And yet it's clear that the trade war Trump started with Europe is having a measurable impact—on, among other things, domestic craft liquor.
After the Trump administration erected tariffs on imported steel and aluminum, the European Union responded by creating new tariffs on goods produced in America, such as bourbon and rye whiskey. As a result, some domestic liquor producers have largely been cut off from the European market. Among those affected is Catoctin Creek, a small Virginia distiller that makes rye, gin, and high-quality fruit brandy.
As The Washington Post reports, Catoctin Creek was set to expand in Europe, where the market for American whiskey has grown considerably over the last 15 years. Instead, the tariffs have killed off nearly all of the company's European sales opportunities. The company has instituted a hiring freeze, delayed plans to buy new distilling equipment, and slowed orders from the farmers who supply the grains required for making whiskey. "It's essentially decimated our European business, and it's put our expansion on hold," Scott Harris, one of Catoctin Creek's co-founders, tells the Post.
Catoctin Creek's story shows how the trade war harms everyone involved in the process. It's the entire trouble with the trade war in miniature. It's bad for the owners, who have lost access to a market with a lot of potential for growth. It's bad for consumers in Europe, who lose access to the product. It's bad for for consumers in the U.S., who are likely to face higher prices—on top of already high prices caused by recent increases in demand for whiskey—as Catoctin looks up to make for the loss of expected revenue from European sales. It's bad for people who drink and design cocktails, because it makes interesting ingredients more difficult to obtain.
It's bad for the manufacturer that makes the stills Catoctin Creek might have purchased to help increase production for the global market. It's bad for the farmers who grow the rye and other grains the company uses to make its product. And just as the people and companies who do business with Catoctin Creek were affected, so will the people and companies who do business with those companies, and so on and so forth, in an ever-expanding spiral of economic decline. A trade war drags down everything it touches. It produces no winners.
On a day-to-day basis, these effects are hard for most people to see: Even if you're a regular consumer of Catoctin Creek liquor,* you probably won't notice a huge price difference unless you buy in bulk. If you live in Europe, it's likely you never had regular access to their product in the first place. And the company doesn't appear to be laying anyone off, so it's hard to count the jobs that simply were never created.
On the surface, the trade war may not look like it's doing much damage. But it is, and even if its effects are hard to see, we shouldn't forget what it's costing us.
*If you like good booze, you should be. I especially recommend their line of fruit brandies, which are produced the old-fashioned way, using fresh fruit that is juiced, fermented into a wine, and then distilled into an unsweet spirit, somewhat like Cognac. Try their peach brandy in a classic Philadelphia Fish House Punch. I promise your life will be better for it.</t>
  </si>
  <si>
    <t>http://feedproxy.google.com/~r/reason/HitandRun/~3/C8CVy9MuMsI/trump-trade-war-price-booze-catoctin</t>
  </si>
  <si>
    <t>newyorkpost--2019-09-09--Steven Mnuchin says economy is solid despite China trade war</t>
  </si>
  <si>
    <t>Steven Mnuchin says economy is solid despite China trade war</t>
  </si>
  <si>
    <t>China and the United States agreed on Thursday to begin...</t>
  </si>
  <si>
    <t>Bob Fredericks</t>
  </si>
  <si>
    <t>https://nypost.com/2019/09/09/steven-mnuchin-says-economy-is-solid-despite-china-trade-war/</t>
  </si>
  <si>
    <t>2019-09-09 20:56:29+00:00</t>
  </si>
  <si>
    <t>npr--2019-07-26--The US Economy Is Slowing As Trade War Takes A Toll</t>
  </si>
  <si>
    <t>The U.S. Economy Is Slowing As Trade War Takes A Toll</t>
  </si>
  <si>
    <t>The U.S. Economy Is Slowing As Trade War Takes A Toll
The broadest measure of U.S. economic growth fell to a 2.1% annual rate in the second quarter — down from a 3.1% pace in the first three months of 2019, the Commerce Department said. A drop in exports, amid the trade war with China and other countries, contributed to the slowdown.
Friday's gross domestic product report is a key indicator ahead of the Federal Reserve's expected interest rate cut next week.
The Commerce Department cited a number of other factors for the slowdown, including drops in business investment and investments in commercial and residential real estate. Consumer and government spending remained strong.
Don't see the graphic above? Click here.</t>
  </si>
  <si>
    <t>Avie Schneider</t>
  </si>
  <si>
    <t>https://www.npr.org/2019/07/26/745547982/the-u-s-economy-is-slowing-as-trade-war-takes-a-toll?utm_medium=RSS&amp;utm_campaign=news</t>
  </si>
  <si>
    <t>2019-07-26 13:02:55+00:00</t>
  </si>
  <si>
    <t>npr--2019-08-23--More Rate Cuts Powell Says Fed Is Ready To Help Economy Grow Amid Trade Tensions</t>
  </si>
  <si>
    <t>More Rate Cuts? Powell Says Fed Is Ready To Help Economy Grow Amid Trade Tensions</t>
  </si>
  <si>
    <t>More Rate Cuts? Powell Says Fed Is Ready To Help Economy Grow Amid Trade Tensions
Updated at 11:35 a.m. ET
Signalling the possibility of more interest-rate cuts, Federal Reserve Chairman Jerome Powell said the central bank will "act as appropriate" to sustain the economic expansion as the trade war with China takes a toll on global growth and the U.S. economy.
In prepared remarks Friday to a Kansas City Fed gathering in Jackson Hole, Wyo., Powell said the economy faces "significant risks" and cited several developments that have roiled financial markets in recent weeks.
Those developments include new U.S. tariffs on imports from China; signs of a global slowdown, namely in the economic powerhouses Germany and China; and the growing possibility that the United Kingdom will leave the European Union without a deal.
"Trade policy uncertainty seems to be playing a role in the global slowdown and in weak manufacturing and capital spending in the United States," Powell said.
He said the U.S. economy has continued to perform well, driven by consumer spending, but job creation has slowed.
"Based on our assessment of the implications of these developments, we will act as appropriate to sustain the expansion," Powell said.
Last month, the Fed cut interest rates for the first time in over a decade, lowering the cost of borrowing for credit cards, auto loans and mortgages.
President Trump has repeatedly pressured the Fed to lower interest rates further to boost the economy, and this week he called for a dramatic 1-percentage-point cut.
On Friday, Trump again tweeted his criticism of the central bank. "We have a very strong dollar and a very weak Fed. ... My only question is, who is our bigger enemy, Jay Powell or Chairman Xi?" Trump's tweets came shortly after China announced retaliatory tariffs against $75 billion in U.S. goods.
In his remarks, Powell said that "while monetary policy is a powerful tool that works to support consumer spending, business investment, and public confidence, it cannot provide a settled rulebook for international trade."
He also addressed another issue on the mind of market watchers: whether the long U.S. expansion is leading banks and other financial firms to take more risks.
"We have not seen unsustainable borrowing, financial booms, or other excesses of the sort that occurred at times [before the Great Recession], and I continue to judge overall financial stability risks to be moderate," he said. "But we remain vigilant."</t>
  </si>
  <si>
    <t>https://www.npr.org/2019/08/23/753696341/more-rate-cuts-powell-says-fed-is-ready-to-help-economy-grow-amid-trade-tensions?utm_medium=RSS&amp;utm_campaign=news</t>
  </si>
  <si>
    <t>2019-08-23 15:01:34+00:00</t>
  </si>
  <si>
    <t>politicususa--2019-05-31--Trump Just Started A New Trade War With Mexico That Could Send The Economy Reeling</t>
  </si>
  <si>
    <t>Trump Just Started A New Trade War With Mexico That Could Send The Economy Reeling</t>
  </si>
  <si>
    <t>Because one disastrous trade war with China isn’t enough for this out-of-control president, Donald Trump is planning to wage another one against Mexico – and it could send the economy reeling.
Trump announced a short time ago that he will “impose a 5% Tariff on all goods coming into our Country from Mexico.”
Earlier on Thursday, Trump – still thinking he’s hosting a game show on NBC – teased his upcoming announcement like he was promoting a season finale, saying, “It will be a statement having to do with the border and having to do with people illegally coming over the border and it will be my biggest statement so far on the border.”
Though Trump seems eager to start a new trade war with America’s southern neighbor even as the U.S. and Mexico are in the middle of trade deal negotiations, his own staff seem to recognize that it’s probably a terrible idea.
According to The Washington Post, “[S]ome White House aides are trying to talk him out of it, arguing that such a threat would rattle financial markets and potentially imperil passage of the USMCA trade agreement.”
Not only will the stock market likely take a hit because of Trump’s decision, but it could sink the pending trade deal with Mexico and – like his trade war with China has done – hurt American consumers.
As Ted Genoways, a contributing writer for Mother Jones and The New Republic, said on Thursday, “If [Trump] attempts a simultaneous trade war with China and Mexico, the farm economy—and the U.S. economy—will plummet.”
After Robert Mueller made his first public remarks this week in which he all but admitted he would have indicted Trump if he wasn’t the president, Trump is clearly trying to change the subject.
In order to do so, he is desperately reaching back to the issue that riles up his base more than any other: immigration.
While this might animate and distract the 35 to 40 percent of the country that still supports him, it won’t fool anybody else.
And it almost certainly won’t slow the growing support among lawmakers in both parties that believe Congress should launch a formal impeachment inquiry.</t>
  </si>
  <si>
    <t>Sean Colarossi</t>
  </si>
  <si>
    <t>https://www.politicususa.com/2019/05/30/trump-just-started-a-new-trade-war-with-mexico-that-could-send-the-economy-reeling.html</t>
  </si>
  <si>
    <t>2019-05-31 00:00:02+00:00</t>
  </si>
  <si>
    <t>prisonplanet--2019-09-16--European Central Bank sparks President Trumps anger as it cuts rates and restarts QE to stimulate w</t>
  </si>
  <si>
    <t>European Central Bank sparks President Trump’s anger as it cuts rates and restarts QE to stimulate weak economy amid trade war jitters and Brexit fears</t>
  </si>
  <si>
    <t>The European Central Bank (ECB) has launched a new round of monetary stimulus to give the economy a boost in the face of global uncertainties like the US-China trade conflict and Brexit.
The central bank, which acts for the 19 countries that use the euro, sparked the anger of US President Donald Trump when it revealed plans to cut the rate on deposits it takes from banks to minus 0.5 per cent from minus 0.4 per cent.
That is a penalty rate that pushes banks to lend excess cash, but was a smaller cut than the market was hoping for.
Trump took the move as a cue to lash out at the US Federal Reserve on Twitter.
‘European Central Bank, acting quickly, Cuts Rates 10 Basis Points. They are trying, and succeeding, in depreciating the Euro against the Very strong Dollar, hurting U.S. exports…. And the Fed sits, and sits, and sits. They get paid to borrow money, while we are paying interest!’ he said.
It marks the second time this year that the US president has accused the ECB of unfairly driving down the euro.
Trump has long been urging the Fed to slash rates, but the US organisation has for the most part resisted.
This article was posted: Monday, September 16, 2019 at 4:23 am</t>
  </si>
  <si>
    <t>https://www.prisonplanet.com/european-central-bank-sparks-president-trumps-anger-as-it-cuts-rates-and-restarts-qe-to-stimulate-weak-economy-amid-trade-war-jitters-and-brexit-fears.html</t>
  </si>
  <si>
    <t>2019-09-16 09:23:21+00:00</t>
  </si>
  <si>
    <t>rawstory--2019-04-02--Trump willing to tank economy to get his wall built Security is more important than trade</t>
  </si>
  <si>
    <t>Trump willing to tank economy to get his wall built: ‘Security is more important than trade’</t>
  </si>
  <si>
    <t>President Donald Trump in a Tuesday conference made clear that he was completely willing to let the American economy tank on his watch by completely closing the U.S.-Mexico border, saying that security was more important than trade with our third largest trading partner and largest supplier of imported produce.
“Sure, it’s going to have a negative impact on the economy,” the president jovially admitted of his proposed shutdown. “It is one of the biggest trade deals in the world that we’ve just done with the USMCA. It is a very big trading partner.”
“Trading is very important, the borders are very important, but security is what most important. I have to have security,” said Trump. “And we’re going to have security in this country. That is more important than trade.”
“Let me just give you a little secret, security is more important to me than trade, so we’re going to have a strong border, or we’re going to have a closed border,” the president repeated for a third time. “I’m totally prepared to do it.”</t>
  </si>
  <si>
    <t>Brendan Skwire</t>
  </si>
  <si>
    <t>https://www.rawstory.com/2019/04/trump-willing-to-tank-economy-to-get-his-wall-built-security-is-more-important-than-trade/</t>
  </si>
  <si>
    <t>2019-04-02 19:14:04+00:00</t>
  </si>
  <si>
    <t>sottnet--2019-03-17--Trumps trade war cost US economy 78B in 2018</t>
  </si>
  <si>
    <t>Trump's trade war cost US economy $7.8B in 2018</t>
  </si>
  <si>
    <t>'Republican counties bore the largest cost of the full war'
America's trade war resulted ineconomists at leading US universities found.Imports from targeted countries declined 31.5 percent, while targeted US exports fell by 11 percent, the evaluation of the short-term impact of trade conflicts with partners across the globe has shown.The findings were presented in a study titled 'The Return to Protectionism', written by researchers from Yale, Columbia, UCLA, and the University of California, Berkeley. The paper was published by the National Bureau of Economic Research earlier in March.While $7.8 billion is a relatively small figure for the country's whole economy, amounting to 0.04 percent of GDP, the authors note that American "consumers bear the incidence of the tariff." Annual consumer and producer losses from the higher costs of imports totaled $68.8 billion, or 0.37 percent of GDP.While "all but 30 counties experience a reduction in tradeable real income," Trump's actions surprisingly brought the largest losses to GOP counties, according to the research.The authors saidThe losses in those areas arethan in heavily Democratic counties."We find that tradeable-sector workers in heavily Republican counties were the most negatively affected by the trade war," the economists concluded.Last year, the Trump administration imposed unilateral tariff increases to combat what the US leader calls unfair trade practices by China, the European Union, and other trade partners. The move was met with tit-for-tat measures, including from Beijing, with which the US has been trying to ink a trade deal during lengthy talks. The standoff with China has already resulted in duties on $250 billion in Chinese imports, while China retaliated with levies on $110 billion in US goods.Washington also applied levies of 25 percent on imports of steel and 10 percent on aluminum from the EU, Canada, and Mexico. Brussels responded with duties of 25 percent, including on Harley-Davidson motorcycles, bourbon, peanuts, blue jeans, steel, and aluminum.</t>
  </si>
  <si>
    <t>https://www.sott.net/article/409309-Trumps-trade-war-cost-US-economy-7-8B-in-2018</t>
  </si>
  <si>
    <t>2019-03-17 19:39:13+00:00</t>
  </si>
  <si>
    <t>sottnet--2019-12-27--The global economy is sick and it has nothing to do with the trade war</t>
  </si>
  <si>
    <t>The global economy is sick and it has nothing to do with the trade war</t>
  </si>
  <si>
    <t>When the dollar goes up, trade first and then the whole global economy goes down. Including the US economy.
The World Trade Organization (WTO) reported that for the first time since 2009 global trade volumes have declined. During the third quarter of this year, the gross number of goods sent abroad from one country to another were fewer than the amount of those traded during the third quarter of last year. Though the negative was small, they always are to start with, it's never a good thing when fewer goods are moved around.Despite worldwide population expansion and the presumed gain of wealthier economies due to a boom everyone had been talking about, the WTO says that trade volumes peaked during that last third quarter. According to the same data, total trade values, that is, the monetary value of goods being traded factoring prices and currency translation, peaked the quarter before.You may remember the second quarter of 2018. Central bankers remained in their full glory talking about the resurrected global recovery which they would use to return their policies to or near normal. It was a good time to be one for the first time in a long time. They made full use of the trend - as a means to dismiss the more and more frequent warning signs.The dollar suddenly and sharply rose. Mere weeks later, May 29, a worldwide burst of what the FOMC would later downplay into some mysterious "strong worldwide demand for safe assets."Just a few weeks after that the eurodollar futures curve inverted and became what the WTO now shows isTrade wars, right?It was around the same time that US President Donald Trump began to seriously threaten to put right what he saw as a Chinese wrong. During the past few decades, China had used unfair practices, it is claimed, including its currency to strip the US economy of its manufacturing pre-eminence. Offshored production had to come home, therefore tariffs on goods made in China.The legitimacy of that argument aside, the dispute has happened and it did escalate into a real thing. The fears of a trade war and the trend toward protectionism eventually became actual tariffs and levies. But how does one connect them to the WTO's data?For one thing, as my colleague Joe Calhoun likes to (correctly and repeatedly) point out,. The US demands from world markets what the US demands.We would expect, as Joe says, a global redistribution of trade. For every good China doesn't produce because it has become relatively more costly for Americans to consumer it there is a good someone else will at the right price. If not the Chinese, then the Germans or maybe Indians. Trade wars produce winners as well as losers.Except, in this one we can't find any winners. None.Even Canada and Mexico, the latter perfectly positioned to take advantage of trade redistribution, instead downturn and now negatives specifically in recent months.As if to further confound the textbook analysis that passes in the mainstream,. So, in addition to President Trump making Chinese goods more expensive, China's competitor's goods have become that much cheaper for US businesses to import and consumers to buy - total demand which, we are told, has remained relatively steady with the unemployment rate as low as it is.The primary reason Mexico's exports are now contracting is that the US imports from Mexico were first.The domestic trade data does confirm the negative effects of the trade war on China, as anyone would expect. The total value of goods inbound from that one country has collapsed, down by more than 23% year-over-year in October 2019 (the latest data) following hefty double-digit declines since earlier in the year.A lot less lately. As the export decline picks up across the world in the Autumn of 2019,In other words, while trade wars are indeed reallocating global value chains, creating relative winners and losers, there still must be something else overriding this reorganization which leaves everyone depressed and worn.That can only be the work of the dollar.Time and again, we see this asGiven that, you would think there would be an extra-special initiative to figure out what exactly makes the dollar move as it does. Nope. Instead, it's the same story time and again: central bankers and Economists who say it either reflects the strength of the US economy versus overseas (decoupling that pretty quickly resynchronized on the downside), interest rate differentials in our favor (the dollar first started to rise while interest rates did, and then it rose some more while they fell), or, for the more adventurous if not quite fully open-minded official, some version of flight to safety (which would benefit the US and would've at the very least increased inflation and demand).The textbook explanation for the dollar's behavior consistently falls short from each and every angle.The key reason why is that there is no appreciation for how the world is short the dollar. I don't mean short as in financial firms all over the world betting against it, hoping to profit by its falling value in the same way they would shorting a stock.Hardly anyone takes them into account. A reserve currency isn't just the privilege of pricing primary commodities in your own denomination. It sure isn't the petrodollar.A reserve currency means that there has to be enough of it in all corners of the world such that vastly different systems can talk to each other, trade with each other, and connect with each other in vital ways (such as "capital flows"). They do so by virtue of the dollar being made available to everyone everywhere.You can easily, fluidly translate local currency, finance, and trade by first turning them into dollars. And then whomever is on the other end, they do the same thing. The dollar sits in the middle of everything because it is universal.This doesn't just happen, though, it requires enormous financial resources to make it happen. The reason is as simple as the methods complex:(which doesn't necessarily mean contraction or declines; this is an important if tangential point to the discussion here; rate of change is what matters, which means that if the world demands, hypothetically, 10% more "dollars" this year than last year and banks are only willing to supply 5% more, that's a big problem which still leads to all the negative results associated with textbook tight money conditions).If the world requires so many of these offshore intermediating "dollars" and then traders from all over it can no longer easily get their hands on them, it's really easy to work out what might happen to the price therefore exchange value of the dollar in that situation.From the perspective of a global reserve currency, since global trade is its first function and use you can then appreciate why global trade is just where "dollar" woes show up first in the economy.And it is only confirmed by all the price and market signals, as well as a large volume of data, that tell us about what those banks are doing as far as their intentions for the offshore dollar reserve.as coming from that very sector, those very banks we would hope would be supplying reserve currency rather than hoarding the safest, most liquid instruments instead.According to the Federal Reserve's Z1 data, the Financial Accounts of the United States, starting in that pivotal second quarter of 2018 (the one with May 29)And it is on top of $248 billion of safe, liquid agency debt that depositories have also piled into their holdings. There are. It is the most surefire way to turn globally synchronized growth into globally synchronized downturn exports first.The change in UST holdings is something that others have noticed, as well. The BIS, for example, in its last Quarterly Review published earlier this month spends a few determined pages on September's "shocking" repo disruption. The data they provide is quite similar to the Z1 figures, though shaped in its interpretation quite differently. This is what the BIS authors said about it:"As repo rates started to increase above the IOER from mid-2018 owing to the large issuance of Treasuries, a remarkable shift took place: the US banking system as a whole, hitherto a net provider of collateral, became a net provider of funds to repo markets."They then connect the big, unsubstantiated assumption in the first sentence to focus in on the implications of the last sentence's final clause - net provider of funds to the repo market - while completely glossing over the far more important, and corroborated, middle.What was that thing about US banks hitherto something?The BIS begins where everyone else had, under this suspicion that the federal budget was the reason for repo rates rising ("too many Treasuries" that have to be funded in repo). And it is looney, because even its data showsthe point they focus on.Several weeks ago I pointed that out in response:"The BIS has interpreted its data to mean the biggest US banks had become important sources of funds in repo. One can also interpret the same data to mean something else; a different take which is actually consistent with the facts. Market prices. Dollars and Treasuries (bunds, inflation expectations, interest rate swaps, eurodollar futures, etc.)than a dismissible non-factor that only showed up in September 2019 by technical accident."And my point is further aided by both the BIS data as well as the Z1 figures - and not just those taken from US Depositories.One other massive player in the domestic credit market system is ROW, or rest of world. This is foreign financial bank and non-bank agents which supply credit to the US, in dollars, as well as take in funding for that supply of credit as well as other supplies of credit in other places. Also in dollars.What the Z1 data for ROW tells us is not what the BIS interprets. Beginning in the third quarter of 2018, ROW's repo liabilities began to rise before exploding in Q2 and Q3 2019. The total increase is $359 billion, or 40%.It tells us that, year and a half or so. But why?Z1 also shows that- during Q4 2018's landmine, for example, total non-repo ROW US$ liabilities crashed by more than 9% year-over-year, a disappearance of about $1.2 trillion (with a "T") going back to Q4 2017. These are everything from deposit liabilities to foreign direct investment, along with a healthy dose of bonds and, as usual, a big chunk of "other."Those dollar routes started (Q1 2018) downhill at the same time the BIS repo data says US banks "hitherto a net provider of collateral" increasingly were not. What followed was: surprising global market liquidations in January 2018, the dollar rising by April, then that global collateral call on May 29, curve inversions over the next few weeks, and the ROW sector more and more depending upon repo as its funding of last resort.All before the end of 2018.And while all that was taking place, Jay Powell was smiling widely for the cameras about his US inflationary breakout even though global trade and the global economy had already begun their descent. The strong worldwide demand for safe assets directly tied to the increasingly "strong" dollar he couldn't and wouldn't explain.To clarify all the intricacies of all these various moving parts would require even more space than I've already consumed (and I've done so, in pieces, over the past few months and years). Suffice it to say,Shorts and shortages, still souring rather than soaring. Who can win at that?</t>
  </si>
  <si>
    <t>https://www.sott.net/article/426415-The-global-economy-is-sick-and-it-has-nothing-to-do-with-the-trade-war</t>
  </si>
  <si>
    <t>Fri, 27 Dec 2019 21:08:30 +0000</t>
  </si>
  <si>
    <t>sputnik--2019-01-29--Less Appetite for No-Deal Brexit in EU With German Economy Weakening - Trade Sec</t>
  </si>
  <si>
    <t>Less Appetite for No-Deal Brexit in EU With German Economy Weakening - Trade Sec</t>
  </si>
  <si>
    <t>UK Trade Secretary Liam Fox has stated that there is much less appetite for a no-deal Brexit in the EU with the German economy weakening, the BBC reported.
"We've seen, for example, the German economy weakening, we've seen the French economy weakening, and I think this (EU)view that 'we can simply weather out any disturbance that would occur from a no deal', I think there's much less appetite for that", he stated.
There will be another opportunity for lawmakers to vote against the no-deal Brexit, Fox stated as quoted by the BBC.
The statements come after UK Prime Minister Theresa May reported on her government's plans for Brexit last week, following a defeat of the withdrawal bill in the House of Commons.
Lawmakers from different parties have submitted amendments that could be put to the vote on Tuesday and, if passed, would influence how the government proceeds with its Brexit plans.</t>
  </si>
  <si>
    <t>https://sputniknews.com/europe/201901291071914801-eu-brexit-german-economy/</t>
  </si>
  <si>
    <t>2019-01-29 08:23:00+00:00</t>
  </si>
  <si>
    <t>sputnik--2019-09-05--Seoul Wants to Work With Moscow to Stabilise Economy Amid Trade Row With Japan Official</t>
  </si>
  <si>
    <t>Seoul Wants to Work With Moscow to Stabilise Economy Amid Trade Row With Japan – Official</t>
  </si>
  <si>
    <t>"There is great potential for cooperation between the two countries. First, Russia has hydrogen fluoride; therefore, to stabilize the supply of such resources to Korea, we can cooperate with Russia. Secondly, in order to develop the country‘s field of components, equipment and materials, we can also cooperate with Russia, which has first-class source technologies", Hong, who also serves as Minister of Economy and Finance and is leading his country's delegation at the Eastern Economic Forum in Vladivostok, said on the sidelines of the event.
The minister said that Japan’s current export restrictions were "trade revenge for a Korean court ruling on compensation for forced labour".
"These measures were carried out without justification, and these measures are unilateral and discriminatory and clearly violate the provisions of international trade, including the WTO treaty", Hong said.
He added that the South Korean government was in the process of developing multilateral plans to ensure the stabilisation of imports of certain affected industries, in particular materials, equipment and components.
On 1 July, Japan announced it would be imposing restrictions on exports of certain chemical materials to South Korea that are vital to manufacturers of semiconductors and displays. It also removed Seoul from its white list of preferred trading partners.
These decisions are widely seen as a tit-for-tat response to a 2018 decision of the Supreme Court of South Korea that ordered Japanese companies to pay reparations to former Korean workers who were forced into labour during World War II by Japan, a colonial power at the time.</t>
  </si>
  <si>
    <t>https://sputniknews.com/asia/201909051076731034-seoul-wants-to-work-with-moscow-to-stabilise-economy-amid-trade-row-with-japan/</t>
  </si>
  <si>
    <t>2019-09-05 17:10:00+00:00</t>
  </si>
  <si>
    <t>sputnik--2019-11-21--India's Plan to Boost Economy via Stake Sale in Gov't Firms May Harm Jobs - Trade Union General Sec.</t>
  </si>
  <si>
    <t>India's Plan to Boost Economy via Stake Sale in Gov't Firms May Harm Jobs - Trade Union General Sec.</t>
  </si>
  <si>
    <t>The Indian federal Cabinet has approved disinvestment of the government’s stake in public sector majors Bharat Petroleum Corporation Limited (BPCL), Shipping Corporation of India (SCI), and inland cargo mover Container Corporation of India (Concor), apart from two other public sector units, in order to boost revenue collections amid the slowing economy.
The Indian government’s mega plans on disinvestment of government stakes in public sector units is likely to fetch $11.2 billion for the government.
After Indian Prime Minister Narendra Modi led Cabinet met late Wednesday, Finance Minister Nirmala Sitharaman in a media briefing said, “The government will sell its 53.29% stake in Bharat Petroleum Corporation Ltd to a strategic buyer, ceding management control.”
General Secretary of the All India Trade Union Congress Amarjeet Kaur believes that this move is a "retrograde decision" that will cause job losses.
The three public sector firms put up on the selling block by the government are the top companies in their respective sectors. A Finance Ministry source said that at current valuations, the three companies themselves are likely to fetch around $11.2 billion for the government in the current financial year.
Supporting the Cabinet’s decision, Indian Oil Minister Dharmendra Pradhan said on Thursday that the “Government has no business to remain in business. Sectors, where businesses can sustain themselves, should be allowed to continue”.
The other two companies that are on sale are THDC India Ltd., in which government will sell a 74.23% stake and North Eastern Electric Power Corporation Ltd., from which the government plans to exit completely.</t>
  </si>
  <si>
    <t>https://sputniknews.com/world/201911211077365818-indias-plan-to-boost-economy-via-stake-sale-in-govt-firms-may-harm-jobs---trade-union-general-sec/</t>
  </si>
  <si>
    <t>Thu, 21 Nov 2019 11:06:19 +0300</t>
  </si>
  <si>
    <t>sputnik--2019-12-26--Rapid Stock Market Growth Reflects Risks to World Economy Amid US-China Trade War – Prof</t>
  </si>
  <si>
    <t>Rapid Stock Market Growth Reflects Risks to World Economy Amid US-China Trade War – Prof</t>
  </si>
  <si>
    <t>US stock futures continued to rise on 26 December amid post-Christmas trading. Citing Bespoke Investment Group, CNBC admitted Thursday that the S&amp;P 500, that measures the stock performance of America's 500 large-cap companies, has returned over 50 percent since Donald Trump was elected.
​According to the media outlet, the bellwether index – a leading indicator of the direction of the economy – has secured over 28 percent in 2019 this year, "well above the average 12.8% return of year three for past US presidents".
Other indices have also grown considerably: "Nasdaq up 72.2 percent since our great 2016 election victory! Dow up 55.8 percent. The best is yet to come!" the US president tweeted on 24 December.
Trump does not deserve all the credit for the rise, according to Nicola Borri, an economics and finance professor at Rome's LUISS Guido Carli University: in fact, the US stock market has been growing at an unprecedented pace since the end of the global financial crisis of 2007-2008.
At the same time, "most economists are worried about the policies put forward by the Trump administration, especially those related to trade policies", Borri points out, in an apparent reference to the US-China trade war that has repeatedly cast a chill over global markets.
The Sino-American trade war has been raging on since spring 2018, accompanied by temporary truces and tough negotiations. In mid-December, Washington and Beijing reached a consensus on the terms of a "phase one" trade deal. The agreement envisages the cancellation of some new tariffs and reduction of some old ones on Chinese imports in return for increased purchases of American farm, energy, and manufactured goods by China, as well as settling some intellectual property problems.
Although stocks are continuing to go higher, Borri does not rule out a possible collapse of trade talks, which could have serious negative effects on the world economy.
As he explains, "whenever news arrives that these risks do not materialise, like when Trump finds an agreement with China, then investors reap the fruits of their bets".
"These are all sources of major risk for the world economy and they are likely to be with us for the next years, and possibly more", he emphasises.
Meanwhile, some economic observers predict a further rise despite the aforementioned risks: as Market Watch suggested on Monday, emerging markets are likely to get more attractive, US stocks to go higher, and President Donald Trump to be re-elected, while the US economy is catching the wind in its sails.</t>
  </si>
  <si>
    <t>https://sputniknews.com/analysis/201912261077872200-rapid-stock-market-growth-reflects-risks-to-world-economy-amid-us-china-trade-war--prof/</t>
  </si>
  <si>
    <t>Thu, 26 Dec 2019 22:03:00 +0300</t>
  </si>
  <si>
    <t>tass--2019-08-26--Global trade wars key risk for Russian economy in 2020-2022 says minister</t>
  </si>
  <si>
    <t>Global trade wars key risk for Russian economy in 2020-2022, says minister</t>
  </si>
  <si>
    <t>MOSCOW, August 26. /TASS/. Economic Development Minister Maksim Oreshkin considers further deterioration of the global economic environment amid trade conflicts to be the key risk factor for the Russian economic development.
"(Russia’s) Economic Development Ministry projects that global economic growth will decline below the 3% mark in 2019 for the first time since 2009. Considering the ongoing trade wars that are an additional brake on global economic growth, the outlook has been revised downwards. Global GDP growth is expected to slow down to 2.5% in 2024," Oreshkin told a briefing on Monday.
He added that "the global economy will not contribute to a faster growth of Russia’s economy."
The minister said earlier that the possible global crisis due to the US-China trade conflict would negatively influence Russia, though the country is better-prepared for that crisis than for those in 2008 and 2014 thanks to the fiscal rule and the inflation targeting policy.</t>
  </si>
  <si>
    <t>https://tass.com/economy/1075122</t>
  </si>
  <si>
    <t>2019-08-26 18:29:33+00:00</t>
  </si>
  <si>
    <t>tass--2019-10-08--Global economy will lose $700 bln by 2020 due to trade conflicts, says IMF head</t>
  </si>
  <si>
    <t>Global economy will lose $700 bln by 2020 due to trade conflicts, says IMF head</t>
  </si>
  <si>
    <t>WASHINGTON, October 8. /TASS/. The global economy will lose about $700 bln or about 0.8% of world GDP by 2020 due to global trade conflicts, while the growth of world trade has almost stopped, IMF Managing Director Kristalina Georgieva said on Tuesday.
In late September, the Executive Board of the International Monetary Fund (IMF) selected Kristalina Georgieva to serve as IMF Managing Director and Chair of the Executive Board for a five-year term starting on October 1, 2019.
"For the global economy, the cumulative effect of trade conflicts could mean a loss of around $700 billion by 2020, or about 0.8% of GDP," she said adding that the "global trade growth has come to a near standstill," Georgieva said.
"We have spoken in the past about the dangers of trade disputes. Now, we see that they are actually taking a toll," the head of the IMF added.
Georgieva called on the global community to "work together, now, and find a lasting solution on trade."
"Countries need to address legitimate concerns related to their trade practices. That means dealing with subsidies, as well as intellectual property rights and technology transfers," she said.
"We also need a more modern global trading system, particularly to unlock the full potential of services and e-commerce," she stated added that "the key is to improve the system, not abandon it."
Currently, the most acute trade conflict is the dispute between the United States and China. Over the past year, they have repeatedly imposed customs duties against each other.
US President Donald Trump is trying to reduce the trade deficit, while China disagrees with Washington’s policies and responds with similar measures.
In 2018, the United States introduced customs duties on imports of steel and aluminum, which caused sharp criticism, in particular from Washington’s allies in Europe.</t>
  </si>
  <si>
    <t>https://tass.com/economy/1082083</t>
  </si>
  <si>
    <t>Tue, 08 Oct 2019 19:17:38 +0300</t>
  </si>
  <si>
    <t>theindependent--2019-07-23--World economy will slump to weakest growth in decade due to Trumpaposs trade war and Brexit IMF f</t>
  </si>
  <si>
    <t>World economy will slump to weakest growth in decade due to Trump&amp;apos;s trade war and Brexit, IMF forecasts</t>
  </si>
  <si>
    <t>Global economic growth will slow this year to the weakest rate in a decade, the International Monetary Fund has said, blaming Donald Trump’s trade war with China, Brexit uncertainty and geopolitical tensions.
The IMF has downgraded its last forecasts, compiled in mid-March, and now expects growth of 3.2 per cent in 2019 and 3.5 per cent 2020.
There is a risk that even these lower forecasts prove to be too optimistic, the organisation said in its World Economic Outlook report published on Tuesday. One reason growth could be worse is an escalation in the US-China trade dispute, it added.
The US imposed tariffs on around $200bn of Chinese imports in May and banned American firms from doing business with Huawei, citing concerns that the Chinese company’s equipment could allow spying by Beijing on US citizens.
The IMF said there is a “pressing need” to resolve trade tensions and dispel the uncertainty around trade agreements, including between the UK and the EU.
“Specifically, countries should not use tariffs to target bilateral trade balances or as a substitute for dialogue to pressure others for reforms,” the report stated.
Gita Gopinath, the IMF’s chief economist, stressed that point at a press conference, saying: “The need for global cooperation is urgent.”
The fund has also updated its forecasts for the UK. It predicts growth of 1.3 per cent this year – compared with 1.2 per cent forecast earlier – and 1.4 per cent in 2020, as before.
However, this is based on the assumption of an orderly Brexit with a transition period. The forecasts were produced before Boris Johnson was named as the new UK prime minister, raising the risk of a no-deal Brexit. Mr Johnson has vowed to take Britain out of the EU in October with or without a deal.
The IMF’s outlook for the world economy broadly chimes with forecasts by the UK’s National Institute of Economic and Social Research, released on Monday. NIESR predicted growth of around 3.25 percent this year and 3.4 next year, both down from 3.6 per cent in 2018.
But NIESR was more pessimistic than the IMF about Britain’s prospects, seeing growth of 1.2 per cent in 2019 and 1.1 per cent in 2020, provided a no-deal Brexit is avoided.</t>
  </si>
  <si>
    <t>Ben Chapman, Olesya Dmitracova</t>
  </si>
  <si>
    <t>https://www.independent.co.uk/news/business/news/economy-brexit-trump-trade-war-gdp-imf-forecast-a9017486.html</t>
  </si>
  <si>
    <t>2019-07-23 14:30:43+00:00</t>
  </si>
  <si>
    <t>unian--2019-01-14--Ukraine-India trade up to 23 bln Economy minister</t>
  </si>
  <si>
    <t>Ukraine-India trade up to $2.3 bln – Economy minister</t>
  </si>
  <si>
    <t>India is Ukraine's largest trading partner in the Asia-Pacific region.
The volume of trade turnover between Ukraine and India in the first ten months of 2018 increased by 1.5% to $2.295 billion, First Deputy Prime Minister, Minister of Economic Development and Trade Stepan Kubiv said during the International Partnership Summit in Mumbai (India).
According to Kubiv, the exports of Ukrainian products amounted to over $1.8 billion, the economy ministry press service reports.
Kubiv has noted that India is Ukraine's largest trading partner in the Asia-Pacific region.
Read alsoUkrainian producers able to export apples to India
"Ukraine has a wide range of projects in various areas interesting for attracting investment and developing manufacture of quality products with high added value. These are agri-industry and energy, industry in general, and aircraft industry, in particular, including aircraft repair and maintenance, supplies of helicopters for medical services and other civilian needs," said the minister.
He stressed that all these areas could be of interest to Indian businesses.
“In turn, we're offering the most favorable business climate,” Kubiv added.
Industrial cooperation between businesses is among the key tasks of the further cooperation between the two countries.
As UNIAN reported earlier, trade turnover between Ukraine and India in 2017 grew by 18.8%, amounting to $2.8 billion.</t>
  </si>
  <si>
    <t>https://economics.unian.info/10408077-ukraine-india-trade-up-to-2-3-bln-economy-minister.html</t>
  </si>
  <si>
    <t>usnews--2019-10-16--Fed Survey Finds US Economy Being Hurt by Trade Battles</t>
  </si>
  <si>
    <t>Fed Survey Finds US Economy Being Hurt by Trade Battles</t>
  </si>
  <si>
    <t>The survey, known as the beige book, will be used by Fed officials when they meet Oct. 29-30 to decide whether to cut interest rates for a third time this year.
Financial markets are expecting another rate cut as the central bank seeks to protect the economic expansion from the fallout from a trade war between the world's two biggest economies, the United States and China.
The beige book findings will likely be cited by Fed officials who believe the central bank should cut rates again because of rising risks that the nation's longest recovery, now in its 11th year, could be derailed.
Gus Faucher, chief economist at PNC Financial Services Group, said based on the beige book's emphasis on areas of weakness he expected the Fed will cut rates again at the October meeting.
The report, compiled from information gathered by the Fed's 12 regional banks, said that the banks' business contacts still expected the economic expansion to continue but many had lowered their outlooks for growth over the next six to 12 months.
The report also found conditions varied by regions. States in the southern and western part of the country generally were more upbeat than regions representing the Midwest and Great Plains.
That disparity likely was influenced by the tough times faced by many farmers. They have been caught between President Donald Trump's higher tariffs on billions of dollars in Chinese imports and retaliatory tariffs imposed by China, which has also canceled purchases of U.S. farms goods, including soybeans, in an effort to hurt a key Trump constituency.
The beige book said that businesses across all regions were having to deal with persistent worker shortages and tight labor market conditions across various skill levels and occupations. This has been an issue as unemployment has continued to fall and in September dipped to a half-century low of 3.5%.
A number of districts reported that manufacturers had reduced employment because of softness in new orders. However, some firms were concerned about the longer-term availability of workers and opted to trim hours rather than lay off employees.
Even with the tight labor markets, wages were described as rising only moderately but some upward pressure was noted for lower-skilled workers in the retail and hospitality industries and for higher-skilled professional and technical workers.
Price increases were described as modest but both retailers and manufacturers noted rising input costs, often for items that had been hit with new tariffs in the trade war. The report said that retailers were finding more success in passing on the price increases to their customers than U.S. manufacturers were finding.
Trump announced last Friday a temporary truce in the U.S.-China trade battle, saying he had agreed to suspend a tariff hike scheduled to go into effect this week on $250 billion of Chinese imports. He said that the Chinese had agreed to buy $40 billion to $50 billion in U.S. farm products.
While the cease-fire lifted spirts on Wall Street, much more work will be needed to achieve a final deal. Investors have cited this lingering trade uncertainty as a main reason they believe the Fed will feel the need to cut rates again later this month.</t>
  </si>
  <si>
    <t>https://www.usnews.com/news/business/articles/2019-10-16/fed-survey-finds-us-economy-being-hurt-by-trade-battles</t>
  </si>
  <si>
    <t>Wed, 16 Oct 2019 22:45:42 GMT</t>
  </si>
  <si>
    <t>veteranstoday--2019-11-07--IMF: Global trade tensions deepen Eurozone economy slowdown</t>
  </si>
  <si>
    <t>IMF: Global trade tensions deepen Eurozone economy slowdown</t>
  </si>
  <si>
    <t>[ Editor’s Note: This was a juicy topic. The EU downturn is partly due to its own foolish moves over sanctions against Russia for “taking over” Crimea when it voted overwhelmingly to rejoin Russian rather than receiving the neo-Nazi treatment from those the EU, US and NATO backed in overthrowing the Ukrainian government.
Sure, the former Ukraine government was corrupt, but the replacements murdered lots of people simply because they were ethnic Russians, and the US government and the EU had no problem with that whatsoever.
Later, the European JCPOA partners rolled over on the JCPOA by not doing the major trading due with Iran, starting with buying a million barrels of oil a month, hiding behind the Trump sanctions threats with unfulfilled promises of “we’ll live up to the deal eventually”.
Europe lost the largest Airbus buy order, 100 planes, that it may never see again, and Boeing the same due to Trump breaking the deal.
On the Airbus deal, because US parts and technology were used – part of free and friendly trade with the EU – that allowed the US to kill that order. So all the pent-up import demand that could have helped EU economies went up in smoke and it is looking at 1.2% growth, with worse coming for the next two years.
That is not leadership. It is the total absence of leadership. Shame on the EU for not standing up for its people and the Iran deal. What the EU has done is to show that talk is cheap, with five years of negotiation thrown out the door.
That will hurt them down the road, likewise with the US’ sanctionista foreign policy. It will get worse before it gets better, which I cover in the second part of today’s PressTV interview, starting at 3:40 … Jim W. Dean ]
Jim's Editor’s Notes are solely crowdfunded via PayPal
 Jim's work includes research, field trips, Heritage TV Legacy archiving &amp; more. Thanks for helping. Click to donate &gt;&gt;</t>
  </si>
  <si>
    <t>https://www.veteranstoday.com/2019/11/06/imf-global-trade-tensions-deepen-eurozone-economy-slowdown/</t>
  </si>
  <si>
    <t>Thu, 07 Nov 2019 04:07:45 +0000</t>
  </si>
  <si>
    <t>westernjournal--2019-06-20--Mexico Becomes First To Pass Trump Trade Deal Our Economy Is Open</t>
  </si>
  <si>
    <t>Mexico Becomes First To Pass Trump Trade Deal: ‘Our Economy Is Open’</t>
  </si>
  <si>
    <t>Mexico’s Senate passed the United States–Mexico–Canada Agreement on Wednesday, making the nation the first to ratify the new trade pact, Politico reported.
Mexican foreign affairs undersecretary Jesús Seade announced the passing of the legislation on Twitter, writing, “USMCA passes! Mexico goes first with clear signal that our economy is open.”
“We’re confident that our partners will soon do the same,” Seade went on to say.
TRENDING: Border Patrol Agent Offers To Give Ocasio-Cortez a Personal Tour of Detention Facility After ‘Disgusting’ Holocaust Comparison
Mexican President Andrés Manuel López Obrador called a special session to consider the deal after the Senate broke for recess at the end of April. The agreement passed by 114 to 4 votes, with three lawmakers abstaining from the vote.
Despite President Donald Trump’s repeated threats to place 5 percent tariffs on Mexican goods over the ongoing southern border crisis, López Obrador maintained confidence that the deal would pass.
Prior to the vote, Mexican lawmakers expressed concern over the president’s unpredictability.
However, the deal was widely seen as a way of providing economic stability to the Mexican people.
Sen. Verónica Martínez García, the secretary to the Senate Economy Commission, told the Senate floor, “The USMCA is synonymous with opportunity in the short and long term.”
While Mexico appears confident over the deal, the U.S. Congress isn’t entirely on board yet.
House Speaker Nancy Pelosi has repeatedly said that rushing a vote on the deal would be a bad idea.
During a breakfast for reporters organized by the Christian Science Monitor, Pelosi outlined her concerns over labor and environmental protections in the agreement, as well as provisions on pharmaceuticals.
The Democratic congresswoman also said she would not accept the deal if it is simply “NAFTA with sugar on top.”
As Democrats have yet to agree to sign the deal, the text passed in Mexico’s Senate may not represent the totality of the final agreement.
Any renegotiation of terms, forced by the Democrats, would require the agreement of Mexico and Canada.
Robert Lighthizer, U.S. Trade Representative, said this week that he will work with Democrats to address their concerns on enforcement.
We are committed to truth and accuracy in all of our journalism. Read our editorial standards.</t>
  </si>
  <si>
    <t>Jack Buckby</t>
  </si>
  <si>
    <t>https://www.westernjournal.com/mexico-becomes-first-pass-trump-trade-deal-economy-open/</t>
  </si>
  <si>
    <t>2019-06-20 00:03:15+00:00</t>
  </si>
  <si>
    <t>21stcenturywire--2019-02-23--Netanyahus Slide Towards Jewish Fascism Should Shock Americans</t>
  </si>
  <si>
    <t>Netanyahu’s Slide Towards ‘Jewish Fascism’ Should Shock Americans</t>
  </si>
  <si>
    <t xml:space="preserve">
 More and more, Israel is finding increasing difficulty in justifying its overtly far-right ethno-nationalists and antiquated apartheid policies in a 21st century world which doesn’t regard its policies and practices as civilized or acceptable.
One of the main problems facing Israel as it attempts to project a ‘normal’ image to the rest of the world, is that the Zionist doctrine which claims the whole of former Palestine as being a ‘gift from God’ is itself a form of pure ideological fundamentalism – which has now morphed into the official extremist state doctrine. This extremist ideological stance then gives the state of Israel its sole claim to the West Bank, East Jerusalem and key portions of Gaza, hence, Likud’s status quo has gone past the point of no return in terms of Israel’s inclusion into an international community which sees running a pogrom in the 21st century as being not only patently illegal, but also vile in a moral and ethical sense. Rather than evolving towards a more moderate position, Israeli hawks are pushing the state institutions even further to the right – into a bona fide fascist camp.
In his recent piece entitled, “Netanyahu Now Endorses Jewish Fascism. US Jews Cut Your Ties With Him Now,” Haaretz’s Etan Nechin explains how the Likud-dominated Israeli political leadership is locked into a far-right political death spiral which it will not escape with a new and even more extremist coalition hoping to seize power this spring…
Benjamin Netanyahu faced media criticism this week for hosting the right-wing prime ministers of the Czech Republic, Slovakia and Hungary who have been accused of being anti-immigrant and anti-Semitic. But in response, Likud MK Anat Berko epitomized Netanyahu’s politics in a single sentence: “They might be anti-Semites, but they’re on our side.” Netanyahu lost his moral compass years ago, but in this election cycle – a chronicle of a victory foretold – he no longer cares about appearing as the fascist-enabling Pied Piper who will lead Israel into oblivion and isolation only to keep himself in power. PM Netanyahu: "I have to commend you for taking on the effort, and your foreign minister, for confronting the lies that are put forward against Israel in places like the Human Rights Committee in EU forums and elsewhere. You stand up for Israel and you stand up for the truth" pic.twitter.com/ALdUNyI3pz Netanyahu has been working hard in the last few weeks to help create a coalition between Jewish Home, the latest incarnation of the Mafdal, a venerable religious Zionist party, and a party called Otzma Yehudit, which could be called the Jewish National Front, a radical far right party whose members, like its former leader, Baruch Marzel, were followers of Meir Kahane’s Kach Party. Baruch Goldstein, who massacred 24 Palestinians at prayer in Hebron in 1994, was a Kach member at that time. SEE ALSO: In Their Own Words: Was Every Israeli Prime Minister a Racist? The Jewish home, Jewish Power, Eli Yishai, and the National Union must unite to save 6-8 seats to the right-wing bloc. We must not lose these votes because the split on the right will lead to a loss in the elections and the establishment of a leftist government. None of them alone does pass the threshold, uniting them will bring at least 6-8 seats. This is a moment of crisis for Israel as a liberal democracy, but it is just as much a moment of crisis, and a test, for American Jews.
(…) This may seem like a political puppet show, or familiar political horse-trading. But it isn’t. It shows how far to the right the Israeli right has gone.
Betzalel Smotrich, an MK for Jewish Home who famously organized the “Beast Parade” as protest to the Pride Parade in Jerusalem and has declared his support for segregating Jews and Arabs, not only in settlements, but also in hospitals, tweeting, “It is natural that my wife would not want to lay down next to someone who just gave birth to a baby that might want to murder her baby in another 20 years,” could be the post-election minister of education.
Moti Yogev, another Jewish Home MK, said that Israel’s Supreme Court should be razed with a bulldozer. And now, Jewish Home has merged with Otzma Yehudit – who are even more extreme.
Yes, there have always been extremist elements in the Israeli political sphere, but they have always been outcasts…</t>
  </si>
  <si>
    <t>https://21stcenturywire.com/2019/02/23/netanyahu-slide-towards-full-blown-jewish-fascism-should-shock-americans/</t>
  </si>
  <si>
    <t>2019-02-23 18:04:17+00:00</t>
  </si>
  <si>
    <t>abcnews--2019-11-12--Timeline of Cardinal George Pell's career and accusations</t>
  </si>
  <si>
    <t>Timeline of Cardinal George Pell's career and accusations</t>
  </si>
  <si>
    <t>Australia's highest court on Wednesday agreed to hear an appeal by Cardinal George Pell of his convictions for molesting two choirboys in a cathedral more than two decades ago.
Some events in Pell's career and the criminal case:
July 16, 1996: Auxiliary Bishop George Pell is appointed archbishop of Melbourne. He molests two choirboys that December inside St. Patrick's Cathedral, according to testimony from one of the victims.
Feb. 25, 2014: Pope Francis appoints Pell to the powerful position of Prefect of the Secretariat for the Economy.
April 8, 2014: One of the molested choirboys dies of a heroin overdose without alleging the crime and having told his mother he had not been abused.
Aug. 5, 2014: Victoria state police establish Task Force Sano to investigate how religious and other nongovernment organizations handled abuse accusations.
June 18, 2015: The surviving choirboy gives his first statement to Sano detectives outlining criminal allegations against Pell.
Dec. 12, 2015: Australian media report that Pell has canceled an appearance before an Australian inquiry into how institutions responded to child sexual abuse. Pell said he could not fly back to Australia because of ill health.
Dec. 23, 2015: Sano publicly appeals for information relating to allegations of sexual offenses while Pell was Melbourne archbishop.
March 1, 2016: Pell begins testifying by video link from Rome to the Australian child abuse inquiry. Pell was critical of how the church had dealt with pedophile clerics in the past but denied he had been aware of the extent of the problem.
Oct. 19, 2016: Sano detectives go to Rome and question Pell. Pell hears details of the choirboy's allegations for the first time.
June 29, 2017: Police charge Pell with multiple counts of historical sexual assault offenses, making him the most senior cleric to be charged in the church's abuse crisis. Pell denied the accusations and took an immediate leave of absence as Vatican finance minister to return to Australia to defend himself.
July 26, 2017: Pell makes his first court appearance on charges that he sexually abused multiple children in Victoria state decades earlier. Details of the allegations were not made public. Pell vows to fight the allegations.
May 1, 2018: A magistrate commits Pell to stand trial, and he pleads not guilty to all charges.
May 2, 2018: A judge separates the charges into two trials, the first dating to his tenure as Melbourne archbishop and the other when he was a young priest in Ballarat in the 1970s.
Aug. 15, 2018: Trial begins in the Melbourne case and runs for four weeks.
Sept. 20, 2018: Jury discharged after failing to agree on a verdict following more than five days of deliberation.
Feb. 26, 2019: Suppression order forbidding publication of any details about the trial is lifted. Prosecutors abandon second trial on the Ballarat charges.
March 13, 2019: Judge announces Pell is sentenced to six years in prison on five sex abuse convictions and must serve three years and eight months before he is eligible for parole.
June 5-6, 2019: Victoria state Court of Appeal hears his appeal against the convictions.
Nov. 13, 2019: Australia's High Court agrees to hear an appeal next year.</t>
  </si>
  <si>
    <t>https://abcnews.go.com/US/wireStory/timeline-cardinal-george-pells-career-accusations-66954116</t>
  </si>
  <si>
    <t>Tue, 12 Nov 2019 18:20:24 -0500</t>
  </si>
  <si>
    <t>abcnews--2019-12-03--Surge of new abuse claims threatens church like never before</t>
  </si>
  <si>
    <t>Surge of new abuse claims threatens church like never before</t>
  </si>
  <si>
    <t>At the end of another long day trying to sign up new clients accusing the Roman Catholic Church of sexual abuse, lawyer Adam Slater gazes out the window of his high-rise Manhattan office at one of the great symbols of the church, St. Patrick’s Cathedral.
“I wonder how much that’s worth?” he muses.
Across the country, attorneys like Slater are scrambling to file a new wave of lawsuits alleging sexual abuse by clergy, thanks to rules enacted in 15 states that extend or suspend the statute of limitations to allow claims stretching back decades. Associated Press reporting found the deluge of suits could surpass anything the nation’s clergy sexual abuse crisis has seen before, with potentially more than 5,000 new cases and payouts topping $4 billion.
It’s a financial reckoning playing out in such populous Catholic strongholds as New York, California and New Jersey, among the eight states that go the furthest with “lookback windows” that allow sex abuse claims no matter how old. Never before have so many states acted in near-unison to lift the restrictions that once shut people out if they didn’t bring claims of childhood sex abuse by a certain age, often their early 20s.
That has lawyers fighting for clients with TV ads and billboards asking, “Were you abused by the church?” And Catholic dioceses, while worrying about the difficulty of defending such old claims, are considering bankruptcy, victim compensation funds and even tapping valuable real estate to stay afloat.
“It’s like a whole new beginning for me,” said 71-year-old Nancy Holling-Lonnecker of San Diego, who plans to take advantage of an upcoming three-year window for such suits in California. Her claim dates back to the 1950s, when she says a priest repeatedly raped her in a confession booth beginning when she was 7 years old.
“The survivors coming forward now have been holding on to this horrific experience all of their lives,” she said. “They bottled up those emotions all of these years because there was no place to take it.”
Now there is.
AP interviews with more than a dozen lawyers and clergy abuse watchdog groups offered a wide range of estimates but many said they expected at least 5,000 new cases against the church in New York, New Jersey and California alone, resulting in potential payouts that could surpass the $4 billion paid out since the clergy sex abuse first came to light in the 1980s.
Lawyers acknowledged the difficulty of predicting what will happen but several believed payouts could exceed the $350,000 national average per child sex abuse case since 2003. At the upper end, a key benchmark is the average $1.3 million the church paid per case the last time California opened a one-year window to suits in 2003. That offers a range of total payouts in the three big Catholic states alone from $1.8 billion to as much as $6 billion.
Some lawyers believe payouts could be heavily influenced by the recent reawakening over sexual abuse fueled by the #MeToo movement, the public shaming of accused celebrities and the explosive Pennsylvania grand jury report last year that found 300 priests abused more than 1,000 children in that state over seven decades. Since then, attorneys general in nearly 20 states have launched investigations of their own.
"The general public is more disgusted than ever with the clergy sex abuse and the cover-up, and that will be reflected in jury verdicts," said Mitchell Garabedian, a Boston attorney who was at the center of numerous lawsuits against the church in that city and was portrayed in the movie “Spotlight.”
Said Los Angeles lawyer Paul Mones, who has won tens of millions in sex abuse cases against the church going back to the 1980s: "The zeitgeist is completely unfavorable to the Catholic Church.”
For Mones, the size of lawsuit payouts under the new laws could hinge on whether most plaintiffs decide to settle their cases with dioceses or take their chances with a trial.
"The X-factor here is whether there will be trials," he said. "If anyone starts trying these cases, the numbers could become astronomical."
Since the 15 states enacted their laws at different times over the past two years, the onslaught of lawsuits is coming in waves.
This summer, when New York state opened its one-year window allowing sexual abuse suits with no statute of limitations, more than 400 cases against the church and other institutions were filed on the first day alone. That number is now up to more than 1,000, with most targeting the church.
New Jersey’s two-year window opens this week and California’s three-year window begins in the new year, with a provision that allows plaintiffs to collect triple damages if a cover-up can be shown. Arizona, Montana and Vermont opened ones earlier this year. Even one of the biggest holdouts, Pennsylvania, is moving closer to a window after legislators voted last month to consider amending its constitution to make it easier to pass one.
Already, longtime clergy abuse lawyer Michael Pfau in Seattle says he's signed up about 800 clients in New York, New Jersey and California. Boston’s Garabedian says he expects to file 225 in New York, plus at least 200 in a half-dozen other states. Another veteran abuse litigator, James Marsh, says he’s collected more than 200 clients in New York alone.
“A trickle becomes a stream becomes a flood,” Marsh said. “We’re sort of at the flood stage right now.”
Church leaders who lobbied statehouses for years against loosening statute-of-limitations laws say this is exactly the kind of feeding frenzy they were worried about. And some have bemoaned the difficulty of trying to counter accusations of abuse that happened so long ago that most witnesses have scattered and many of the accused priests are long dead.
“Dead people can’t defend themselves,” said Mark Chopko, former general counsel to the U.S. Conference of Catholic Bishops. “There is also no one there to be interviewed. If a diocese gets a claim that Father Smith abused somebody in 1947, and there is nothing in Father Smith’s file and there is no one to ask whether there is merit or not, the diocese is stuck.”
Slater’s Manhattan offices may have views of St. Patrick’s Cathedral, spiritual home of New York City’s Catholic archdiocese, but ground zero for his church abuse lawsuit operation is a call center, of sorts, about an hour’s drive away in suburban Long Island, in an office building overlooking a parking lot.
There, headset-wearing paralegals in a dozen cubicles answer calls in response to ads on talk radio and cable TV news channels pleading: “If you were sexually abused by a member of the clergy, even if it happened decades ago ... you may be entitled to financial compensation.”
That pitch spoke to 57-year-old Ramon Mercado, who had long kept silent about the abuse he suffered in the 1970s, in part because he didn’t want to upset his devout Catholic mother. Since her recent death, he’s ready to talk about the New York City priest who invited him into his Plymouth sedan to warm up on a cold day and ended up molesting him hundreds of times over the next three years.
"I was sitting in my living room and someone came on TV, 'If you’ve been molested, act now,'" Mercado said. "After so many years, I said, ‘Why not?’”
When such calls come in, the paralegals are trained to press for details but to do so gently.
"What age would you say you were?"
"Ten or 11? OK. Would you remember the face if you saw it?"
"He would take you out of your bed? What did he say when he came to get you?"
"Do you want to take a break? Are you OK? Are you sure?"
The next step is to get a lawyer on the line to see if it’s a case they can take to court. Slater says that out of the more than 3,000 calls his firm has taken leading up to and since the opening of New York’s one-year window, it has signed up nearly 300 clients, and expects another 200 by the middle of next year.
One recent day, lawyers talked to at least a half-dozen potential plaintiffs by lunchtime, with one saying she was raped at a first communion party and another saying a priest sodomized him after he was told to pull down his pants so his temperature could be taken.
In a windowless break room over pizza, the lawyers recounted some of the other horrific claims they’ve heard in just the past few months: A young girl penetrated by a finger, then a fist; a boy raped by three priests at the same time; an altar boy told to perform oral sex and then swallow because it would “absolve him of his sins.”
One plaintiff still smells the alcohol on the priest's breath decades later. Another says he can still hear the priest approaching his classroom as he came to get him, the squeak of shoes in the school hallway.
One man called with his story and later killed himself. A terminally-ill woman called from a hospice care center — "I've been holding this in my whole life."
Many of the accusations involve those already identified by dioceses as “credibly accused” — there are 5,173 priests, lay persons and other clergy member that meet that standard, according to a recent AP tally. Those are the easy cases.
But many others are like Mercado’s, involving priests never accused publicly before, some long dead. And so that turns lawyers into cold-case investigators, calling retired Catholic school teachers and retired rectory staff, combing through yearbooks and, in Mercado’s case, tracking down missionary workers who went on the priest’s overseas trips.
“This type of case isn’t for every law firm. It's not a hit-in-the-rear car accident,” Slater said. “There is work to be done.”
And money to be made. For his fee, Slater said he plans to ask for a full third of any awards his clients collect and he’s been spending in anticipation, hiring a half-dozen new paralegals, opening an office in New Jersey and breaking a wall in Long Island to make more room.
One of the lawyers eating pizza, Steven Alter, pushed back when asked if the people coming forward are just in it for the money.
“It’s not a cash grab,” he said. “They want to have a voice. They want to help other people and make sure it doesn't happen again.
“I haven't had one person ask me about the money yet."
This is the day the Catholic Church has long feared.
The church spent millions of dollars lobbying statehouses for decades, arguing it would be swamped with lawsuits if time limits on suing were lifted. That battle now lost, it is girding for Round Two, by turning to compensation funds and bankruptcy.
Compensation funds offer payment to victims if they agree not take their claims to court. They offer a faster, easier way to some justice, and cash, but the settlements are typically a fraction of what victims can get in trials. And critics say the church is just using them to avoid both a bigger financial hit and full transparency.
New York Archbishop Timothy Dolan set up the first fund in 2016, pitching it as a way to compensate victims without walloping the church and forcing it to cut programs. It has since paid more than $67 million to 338 alleged victims, an average $200,000 each.
The idea has caught on in other states. All five dioceses in New Jersey and three in Colorado opened one, as did seven dioceses in Pennsylvania and six in California, including the Archdiocese of Los Angeles, the largest in the U.S.
Such funds, Dolan said in a newspaper op-ed piece last year, “prevent the real possibility — as has happened elsewhere — of bankrupting both public and private organizations, including churches, that provide essential services in education, charity and health care.”
Bill Donohue, president of the Catholic League and a longtime critic of the new statute-of-limitations laws, said their effect — if not their intent — “is to disable the church.”
“When a diocese goes bankrupt, everyone gets hurt,” he said.
But bankruptcy has become an increasingly more common option. Less than a month after New York’s one-year lookback window took effect, the upstate Diocese of Rochester filed for bankruptcy, the 20th diocese or religious order in the country to do so, listing claims from alleged abuse survivors and other creditors as much as $500 million. Assets to pay that are estimated at no more than one-fifth that amount.
The Diocese of Buffalo may be next. It has begun paying victims of the 100 priests it considers “credibly accused” of abuse, tapping proceeds from the sale of a lavish $1.5 million mansion that once housed its bishop who is facing pressure to resign.
When a diocese files for bankruptcy, lawsuits by alleged abuse survivors are suspended and payments to them and others owed money — contractors, suppliers, banks, bondholders — are frozen while a federal judge decides how much to pay everyone and still leave enough for the diocese to continue to operate. It’s orderly and victims avoid costly and lengthy court cases, but they often get less than they would if they were successful in a trial.
A recent Penn State study of 16 dioceses and other religious organizations that had filed for bankruptcy protection by September 2018 found that victims received an average settlement of $288,168.
Bankruptcy can also leave abuse survivors with a sense of justice denied because the church never has to face discovery by plaintiff lawyers and forced to hand over documents, possibly implicating higherups who hid the abuse.
For many of his clients, Slater said, the fight in court is crucial because they want to expose the culture behind the crime, not just out a single priest.
“They want to see how the church allowed them to be abused, how they ruined their lives. The church is solely in possession of the information and there is no other way to get it,” he said. “It’s a different process in bankruptcy — you don’t get discovery and you don’t get it in compensation programs. The truth never comes to light.”
Other church tactics in the past few months could be a harbinger for the future.
In July, the Archdiocese of New York sued 31 of its insurers, fearing they would balk at paying all the new alleged victims.
And just last month, church officials on nearby Long Island sought to throw out New York’s new statutes of limitations law in sex abuse cases, arguing it violates the due process clause of the state constitution. The Diocese of Rockville Centre contends time limits to file suits can only be extended in “exceptional circumstances,” such as when plaintiffs are unable to file because they are abroad in a war zone.
Another pair of long shot cases are being closely watched because of the obvious financial implications. Five men who claim they were sexually abused by priests when they were minors filed suit in Minnesota earlier this year contending some of the responsibility rests with the world headquarters of the church — the Vatican. Then came another abuse suit last month in Buffalo accusing the Vatican of racketeering.
The Vatican is a sovereign state widely seen as off limits to abuse victims, but some lawyers say it’s time, especially now that U.S. dioceses are under attack, that it begins tapping its vast wealth.
Raymond P. Boucher, a veteran Los Angeles sexual abuse attorney, contends the Vatican’s legendary riches include stashes of art in vaults that could not possibly be exhausted “and still pay every single claim that anybody could bring in the United States.”
“They have them just in the vaults. They don’t even have to take anything off the walls.”</t>
  </si>
  <si>
    <t>https://abcnews.go.com/US/wireStory/surge-abuse-claims-threatens-church-67462271</t>
  </si>
  <si>
    <t>Tue, 03 Dec 2019 18:37:56 -0500</t>
  </si>
  <si>
    <t>abcnews--2019-12-04--Surge of new abuse claims threatens church like never before</t>
  </si>
  <si>
    <t>Wed, 04 Dec 2019 01:32:13 -0500</t>
  </si>
  <si>
    <t>abcnews--2019-12-09--US Catholic priests beset by overwork, isolation, scandals</t>
  </si>
  <si>
    <t>US Catholic priests beset by overwork, isolation, scandals</t>
  </si>
  <si>
    <t>More than a century ago, waves of Catholic immigrants from Ireland, Poland and Quebec settled in Chicopee and other western Massachusetts mill towns, helping build churches, rectories and schools to accommodate their faith. Today the priests leading those churches are under siege due to stresses, challenges and sex abuse scandals complicating their lives and those of their fellow priests across the United States.
The Rev. Mark Stelzer is among those trying to persevere. He's a professor at a Roman Catholic college in Chicopee, and its chaplain. He travels frequently to out-of-state events organized by a Catholic addiction-treatment provider, recounting his own recovery from alcoholism.
Last year, his busy schedule got busier. Amid a worsening shortage of priests, the Diocese of Springfield named him administrator of a parish in Holyoke, Chicopee’s northern neighbor, where he lives alone in a mansion-sized rectory while serving as spiritual leader to the 500 families of St. Jerome’s Church.
“I’m at an age where I thought I’d be doing less rather than doing more,” said Stelzer, 62.
Stelzer loves being a priest, yet he's frank about the ever-evolving stresses of his vocation that leave him nostalgic for the priesthood he entered in 1983.
“It was a lot simpler then,” he said. “There’s a real longing, a mourning for the church that was — when there was a greater fraternity among priests, and the church was not facing these scandals that are now emerging every day.”
Stelzer’s concerns echoed those of other priests, and some of their psychological caregivers, who were interviewed by The Associated Press.
Weighing on the entire Catholic clergy in the U.S. is the ripple effect of their church’s long-running crisis arising from sex abuse committed by priests. It’s caused many honorable priests to sense an erosion of public support and to question the leadership of some of their bishops. That dismay is often compounded by increased workloads due to the priest shortage, and increased isolation as multi-priest parishes grow scarce. They see trauma firsthand. Some priests minister in parishes wracked by gun violence; others preside frequently over funerals of drug-overdose victims.
One such victim was a 31-year-old woman whose family was among Stelzer’s closest friends. “This is one of the few times I actually felt my voice quivering,” he said of the funeral service he led last year.
Burnout has been a perennial problem for clergy of many faiths. But Thomas Plante, a psychology professor at California's Santa Clara University who has screened or treated hundreds of Catholic clerics, sees new forms of it as the sex abuse crisis persists and many parishioners lose trust in Catholic leadership.
“You’re just trying to be a good priest and now everyone thinks you’re a sex offender,” he said. “If you walk in a park with your collar on, people think you’re on the lookout for children. ... Some have been spat upon.”
The Springfield diocese, like many across the U.S., has a long history of sex-abuse scandals. In the early 1990s, priest Richard Lavigne was defrocked and several of his victims received cash settlements. In 2004, a grand jury indicted Thomas Dupre on two counts of child molestation soon after he resigned following a 13-year stint as Springfield’s bishop.
Stelzer had hoped the abuse crisis was abating but it resurfaced dramatically over the past two years. Abuse allegations led to former Cardinal Theodore McCarrick’s ouster from the priesthood and a Pennsylvania grand jury report asserted that about 300 priests had abused at least 1,000 children in the state over seven decades.
“It opened up an old wound and now we're back to ground zero,” Stelzer said in an interview at the College of Our Lady of the Elms.
The wound is self-inflicted, said Rev. Philip Schmitter, 74, who has served for 50 years in Flint, Michigan. His stance endears him to an African American community where he lived in public housing for three decades to maintain close ties.
“This cover up, this ‘Let's protect the institution’ was just a heinous, utterly unchristian kind of behavior,” he said.
Two miles north of Stelzer’s campus, on a recent Sunday, the Rev. William Tourigny was getting ready for the 4 p.m. Mass — his fourth and last of the day — at Ste. Rose de Lima Church.
When Tourigny, now 66, was ordained in 1980, the Springfield diocese had more than 300 priests serving 136 parishes. Since then, the ranks of priests have shrunk by more than half and nearly 60 of the parishes have closed. For Tourigny, it’s meant many more funerals to handle, including dozens related to drug overdoses and heavy drinking.
Even his own family has been scarred: Tourigny says the 27-year-old daughter of his first cousin was killed in circumstances he describes as fueled by her drug habit.
“But for her addiction, she was a wonderful mother,” Tourigny said.
Tourigny says he’s worked nearly 40 years without a real vacation. For years, he’s had therapy sessions, which he describes as “crucially important,” and he strives to minister compassionately without being engulfed in the emotions of those he consoles.
“I can share their pain but I can’t enter into it,” he said. “I’d be overwhelmed by grief.”
With 2,500 families, many of Polish and French Canadian descent, Tourigny's parish has fared better with membership and finances than several nearby parishes. Yet Tourigny says many Catholics now mistrust the church hierarchy because of the flawed response to the abuse scandals.
“I was ordained at a time when the church was so alive — there was so much optimism,” he said. “Then things began to change quickly. It has changed the way people look at us. The church has lost credibility and it’s hard to get credibility back again.”
Plante, the California psychologist, says even priests deeply devoted to their work are upset.
“A lot are angry at bishops and the institutional church for screwing up — a lot of them feel they’ve been thrown under the bus,” he said. “They’re also concerned that one of these days someone will accuse them of misbehavior, even if they’ve done nothing wrong. They’re asking, 'Did I do something 30 years ago that could be misconstrued, that will come back and haunt me?'”
The Rev. Stephen Fichter, pastor of St. Elizabeth Church in Wyckoff, New Jersey, said he has counseled people who’ve been abused by Catholic clergy and understands the “pain and horror” they experienced. Yet he voiced concerns on behalf of priests with unblemished careers who feel vulnerable to unwarranted suspicions.
“Sometimes a priest is confronted by an anonymous accusation from 30 or 40 years ago, and doesn’t have a chance to defend himself,” Fichter said. “It used to be innocent until proven guilty. Now a lot of priests feel it’s been turned upside down.”
Mark Stelzer proudly identifies himself as an alumnus of Guest House, a residential facility in Michigan that has specialized in addiction treatment for Catholic clergy since 1956. He travels frequently to make presentations on behalf of Guest House, and teaches a course at his Chicopee college titled “Addiction and Recovery.”
By the time he was ordained, Stelzer says, he was consuming alcohol daily. Only after five more years of steady drinking did acquaintances suggest he had a problem, leading to his stay at Guest House.
Guest House’s president, Jeff Henrich, is an experienced drug and alcohol counselor. He says substance abuse among priests is a longstanding problem but has been aggravated by recent developments — including the “residual shame” arising from the sex-abuse scandals and increased isolation as more priests now manage parishes on their own.
Since 1985, according to researchers at Georgetown University, the Catholic population in the U.S. has risen by nearly 20%, but the number of priests has plunged from more than 57,000 to under 37,000.
“There’s fewer of them and more work to do,” Henrich said. “That means you’re far more likely to live alone than ever before — and very few of us were meant to live alone.”
In response, treatment experts urge priests in recovery to find companionship in a support group and to form friendships outside their ministry.
Stelzer agrees that isolation raises the risks of substance abuse.
“We’re lone rangers,” he said. “Substance abuse might go undetected for longer when you’re living alone. A lot of those in treatment now say it was because of isolation, working harder and longer, and not feeling support from leadership.”
The harmful consequences of the priest shortage have come to the attention of the Vatican's ambassador to the U.S., Archbishop Christophe Pierre. Addressing U.S. bishops in November, he urged them to be attentive to their priests’ health, spiritual well-being and sense of priestly fraternity.
“Many priests are saying they no longer know one another,” Pierre said. “Others, due to the priest shortage, are forced to live in isolation, managing multiple parishes.”
Stress, burnout, depression and addictions are among the conditions treated at St. Luke Institute, a residential treatment center for Catholic clergy and lay leaders, in Silver Spring, Maryland.
St. Luke’s president, the Rev. David Songy, is a psychologist who has worked extensively with troubled priests. One growing problem, he says, is that new priests are now often assigned their own parish within three years, instead of 10 or more in the past, and may be ill-prepared to oversee finances and personnel as well as pastoral duties.
“Some of the younger people that come to us — they’ve been overwhelmed and weren’t sure how to deal with things,” Songy said. Stress, burnout, depression and addictions are among the conditions treated at St. Luke Institute, a residential treatment center for Catholic clergy and lay leaders, in Silver Spring, Maryland.
Other stressful changes relate to ideological differences. Tourigny considers himself a progressive and has welcomed lesbian couples into Ste. Rita. He says many young priests now emerging from seminary are less tolerant of LGBTQ congregants and eager to revive the tradition of celebrating Mass in Latin.
Another change noted by several priests: Some parishioners, rather than showing deference to their pastors, openly challenge them.
“In the past they might have disagreed, but they’d be courteous. Now it’s different,” said Fichter. “They think you are not Republican enough or Democratic enough depending on which end of the political spectrum they occupy. ... They want you to preach what they want to hear, and they will confront you.”
At St. Joseph's Seminary in Yonkers, New York — just north of New York City — there’s increased emphasis on screening applicants for their ability to handle stress and avoid the burnout that’s now affecting some priests even early in their ministry.
“There’s no doubt these men coming forward are facing what will be a very stressful life,” said the Rev. Thomas Berg, the seminary’s vice rector. “We must be sure they have the skill set or will be able to develop it.”
“On top of that, in some places, you don’t have a sense that their bishop supports them,” added Berg. “In plenty of dioceses, priests are essentially treated as outside contractors — there’s a lack of a genuinely caring relationship.”
Police officers, firefighters and paramedics are collectively labeled first responders. Henrich, the Guest House president, says priests also merit that label.
“They see trauma and loss on a very regular basis,” he said. “They get called out to hospitals, deal with grieving families, with lost and dead children.”
Gun violence is the plague besetting the Rev. Mike Pfleger’s parish in an African American area of Chicago.
"It's a war zone,” says Pfleger, an outspoken pastor at Saint Sabina Church since 1981. “Doing funerals of children is the hardest for me.”
The violence has ripple effects: he says parents of slain young people go through divorce, mental breakdowns, addiction.
“It becomes overwhelming when it’s day in and day out, and you don’t have the resources to meet the needs,” he said.
Now 70, Pfleger says his health is good, and his work rewarding. Yet he says he and his colleagues risk being overwhelmed by the crises facing their neighborhood of Auburn Gresham.
“I was seeing myself becoming depressed, after several violent deaths in a short span,” he said. “I needed to make sure I talked to somebody.
“Last year I didn’t take any days off — I realized that was a big mistake,” he added. “It’s important to have people around you to say, ‘Are you OK?’”
In Brunswick, Ohio, a town of 34,000 people 20 miles (30 kilometers) southeast of Cleveland, the Rev. Robert Stec’s priorities have been transformed, due to the scourge of opioids, since he became pastor of St. Ambrose Church in 2005.
In 2016, Brunswick’s Medina County reported 20 opioid-related deaths. Stec presided over six funerals of those victims in a short span. While sharing parishioners’ grief, Stec resolved to combat the opioid epidemic and founded a multifaith coalition of Northeast Ohio religious leaders.
Stec is grateful that Brunswick has better-than-average mental health services. But he and his fellow priests in drug-ravaged towns still employ a triage policy, seeking help for the most dire cases, because they can’t provide comprehensive support to every affected parishioner.
“We weren’t trained for this in the seminary,” he said.
Still the priests treasure their jobs despite the challenges. Mark Stelzer holds onto his role as a comforter. “For a lot of people, I’m the last person they saw while they were still alive,” he said. “There's an energy and grace in those moments.”
Associated Press religion coverage receives support from the Lilly Endowment through the Religion News Foundation. The AP is solely responsible for this content.</t>
  </si>
  <si>
    <t>https://abcnews.go.com/US/wireStory/us-catholic-priests-beset-overwork-isolation-scandals-67591495</t>
  </si>
  <si>
    <t>Mon, 09 Dec 2019 05:42:50 -0500</t>
  </si>
  <si>
    <t>abcnews--2019-12-28--Hundreds of accused clergy left off church's sex abuse lists</t>
  </si>
  <si>
    <t>Hundreds of accused clergy left off church's sex abuse lists</t>
  </si>
  <si>
    <t>Richard J. Poster served time for possessing child pornography, violated his probation by having contact with children, admitted masturbating in the bushes near a church school and in 2005 was put on a sex offender registry. And yet the former Catholic priest was only just this month added to a list of clergy members credibly accused of child sexual abuse — after The Associated Press asked why he was not included.
Victims advocates had long criticized the Roman Catholic Church for not making public the names of credibly accused priests. Now, despite the dioceses’ release of nearly 5,300 names, most in the last two years, critics say the lists are far from complete.
An AP analysis found more than 900 clergy members accused of child sexual abuse who were missing from lists released by the dioceses and religious orders where they served.
The AP reached that number by matching those public diocesan lists against a database of accused priests tracked by the group BishopAccountability.org and then scouring bankruptcy documents, lawsuits, settlement information, grand jury reports and media accounts.
More than a hundred of the former clergy members not listed by dioceses or religious orders had been charged with sexual crimes, including rape, solicitation and receiving or viewing child pornography.
On top of that, the AP found another nearly 400 priests and clergy members who were accused of abuse while serving in dioceses that have not yet released any names.
“No one should think, ‘Oh, the bishops are releasing their lists, there’s nothing left to do,’” said Terence McKiernan, co-founder of BishopAccountability.org, who has been tracking the abuse crisis and cataloging accused priests for almost two decades, accumulating a database of thousands of priests.
“There are a lot of holes in these lists,” he said. “There’s still a lot to do to get to actual, true transparency.”
Church officials say that absent an admission of guilt, they have to weigh releasing a name against harming the reputation of priests who may have been falsely accused. By naming accused priests, they note, they also open themselves to lawsuits from those who maintain their innocence.
Earlier this month, former priest John Tormey sued the Providence, Rhode Island, diocese, saying his reputation was irreparably harmed by his inclusion on the diocese’s credibly accused list. After the list was made public, he said he was asked to retire by the community college where he had worked for over a decade.
Some dioceses have excluded entire classes of clergy members from their lists — priests in religious orders, deceased priests who had only one allegation against them, priests ordained in foreign countries and, sometimes, deacons or seminarians ousted before they were ordained.
Others, like Poster, were excluded because of technicalities.
Poster’s name was not included when the Davenport, Iowa, diocese issued its first list of two dozen credibly accused priests in 2008. The diocese said his crime of possessing more than 270 videos and images of child pornography on his work laptop was not originally a qualifying offense in the church’s landmark charter on child abuse because there wasn’t a direct victim.
After he was released from prison, the diocese found Poster a job as a maintenance man at its office, but he was fired less than a year later after admitting to masturbating in the bushes on the property, which abuts a Catholic high school. Still, the diocese did not list him.
Poster went on to violate the terms of his probation, admitting he had contact with minors at a bookstore and near an elementary school, federal court records unsealed at the AP’s request show. A judge sent him back to jail for two months and imposed several other monitoring conditions.
Child pornography was added to the church’s child abuse charter in 2011 and, though the diocese promised it would update its list of perpetrators as required under a court-approved bankruptcy plan, it never included Poster.
“It was an oversight,” diocese spokesman Deacon David Montgomery told the AP. He said the public had been kept informed about the case through press releases issued from Poster’s arrest until his removal from the priesthood in 2007.
Poster, now 54, lives in Silver Spring, Maryland, near a school and two parks. He hasn’t been accused of any wrongdoing for more than a decade and declined to comment when reached by the AP, saying he preferred to stay out of the spotlight.
Of the 900 unlisted accused clergy members, more than a tenth had been charged with a sex-related crime — a higher percentage than those named publicly by dioceses and orders, the AP found.
Dioceses varied widely in what they considered a credible accusation. Like Poster, some of the priests criminally charged with child pornography weren’t listed because some dioceses said a victim needed to report a complaint. In addition to Poster, the AP review found 15 other priests charged with possessing, distributing or creating child pornography who were not included on any list.
Other dioceses created exceptions for a host of other reasons, ranging from cases being deemed not credible by a board of lay church people to the clergy members in question having since died and thus being unable to defend themselves.
“If your goal is protecting kids and healing victims, your lists will be as broad and detailed as possible. If your goal is protecting your reputation and institution, it will be narrow and vague. And that’s the choice most bishops are making,” said David Clohessy, the former executive director of the Survivors Network of those Abused by Priests, who now heads the group's St. Louis chapter.
The largest exceptions were made for the nearly 400 priests in religious orders who, while they serve in diocesan schools and parishes, don’t report to the bishops.
Richard J. McCormick, a Salesian priest who worked at parishes, schools and religious camps in dioceses in Florida, New York, Massachusetts, Indiana and Louisiana, has been accused of molesting or having inappropriate contact with children from three states. In 2009, his order settled the first three civil claims against him. Yet he does not appear on any list of credibly accused clergy members.
McCormick finally faced criminal charges after one of his victims spotted the priest’s name on a very different list — one posted in 2011 by a Boston lawyer, Mitchell Garabedian, who represents church sexual abuse victims.
Thirty years had gone by, but Joey Covino said he immediately recognized a photo of McCormick as the priest who had molested him over two summers at a Salesian camp, a woodsy retreat for underprivileged boys in Ipswich, Massachusetts. Covino’s boyhood had revolved around church, where he served as an altar boy, played in a Catholic Little League and where his mother — raising four children on her own — gratefully accepted assistance from friendly priests.
When she sent Covino and his brothers back to the free camp for a second year, “I was petrified — petrified — and I couldn’t say anything. I couldn’t even ask my brothers to see if it had happened to them,” said Covino, now 49 and a police officer in Revere, Massachusetts. “I’ve always told myself I should have done something. I should have fought back.”
Covino said the entirety of his adult life had been altered by McCormick’s abuse — failed relationships, his decisions to join the military and later the police, nightmares that plagued him. His decision to come forward led to McCormick being convicted of rape in 2014 and sentenced to up to 10 years. The priest since has pleaded guilty to assaulting another boy.
The Salesians, based in New Rochelle, New York, have never posted a list of credibly accused priests.
“Our men who have been credibly accused and have had accusations have been listed in the various dioceses that we serve,” said Father Steve Ryan, vice provincial of the order.
Ryan said he was certain McCormick’s name appeared on several lists, including Boston’s.
But when Boston posted its list in 2011, Archbishop Sean Patrick O’Malley wrote that he was not including priests from religious orders or visiting clerics because the diocese “does not determine the outcome in such cases; that is the responsibility of the priest’s order or diocese.”
O’Malley since has called on religious orders to post their own lists, spokesman Terry Donilon said.
The AP found the Boston archdiocese has the most accused priests left off its list, with almost 80 not included. Nearly three-quarters, like McCormick, were priests from religious orders. Another dozen died before allegations were received — another exclusion cited by the archdiocese.
McCormick also is not on the New York archdiocese’s list or lists posted by the Archdiocese of Gary, Indiana, and the Diocese of St. Petersburg, Florida — both places where he faced accusations.
After the AP inquired, a spokeswoman for the archdiocese in New Orleans, where McCormick served in 1991, said the archdiocese would seek to verify information about the priest and add him to its list.
If McCormick goes onto New Orleans’ list, he would be excluded from the AP’s undercount analysis, despite still being absent on lists in the other dioceses where he served. Because the AP counted only priests left off all lists, critics say the number of 900 unnamed priests represents just a tiny portion of the true scope of the underreporting problem.
Other priests excluded from the credibly accused lists were left off because of findings from the diocesan investigations process.
Review boards — independent panels in each diocese staffed with lay people to review allegations of abuse — make the initial recommendation on whether an allegation is credible. The standards those boards use to investigate claims and the process itself often is so shrouded from public view that some victims say they weren’t allowed to attend when their allegations were discussed.
Dozens of priests whose accusers received payouts or legal settlements were left off credibly accused lists because review boards deemed the accusations not substantiated or because bishops or even the Vatican later overturned the board’s findings on appeal. The standards for Vatican appeals are even more secretive.
In 2006, the Chicago Archdiocese’s review board investigated a claim from two brothers who alleged a priest named Robert Stepek had abused them. The board found “reasonable cause to suspect that sexual abuse of minors occurred,” but Stepek was restored to good standing in 2013 after a Vatican court said it was “unable to find evidence strong enough.” The court found Stepek engaged in inappropriate behavior for a priest, however, and he remained without an assignment under restrictions until his death in 2016.
The AP found about 45 accused clergy members who did not appear on the Archdiocese of Philadelphia’s list of credibly accused priests. The archdiocese said they were excluded for a variety of reasons, including deciding that about a dozen priests found unsuitable for ministry by a review board due to conduct involving minors did not do anything that rose to the level of abuse.
A spokesman said the archdiocese has a thorough and transparent investigation process, but declined to comment on any of the individual cases of priests not named on its list.
Pennsylvania Attorney General Josh Shapiro told the AP that he had to fight church leaders to release a groundbreaking 2018 grand jury report that named more than 300 predator priests and cataloged clergy abuse over seven decades in six of the state’s dioceses, not including Philadelphia.
Several bishops played a direct role in covering up the abuse in Pennsylvania, Shapiro said.
“You can’t put much stock in the lists that the church voluntarily provides because they cannot be trusted to police themselves,” he said.
In Buffalo, New York, Bishop Richard Malone resigned under pressure earlier this month after his executive assistant leaked internal church documents to a reporter after becoming concerned the bishop had intentionally omitted dozens of names from its list of credibly accused priests.
Buffalo’s list has more than doubled to 105 clergy members since those documents were released. Still, the AP found nearly three dozen accused priests who remain unnamed by the diocese.
The number of new claims being reported to law enforcement and church officials over the last two years has increased, spurred in part by revelations of abuse from high-ranking church officials such as former Cardinal Theodore McCarrick and by the Pennsylvania grand jury report and the more than 20 other state investigations launched in its wake.
The AP found more than 130 priests who were accused in the last two years whose names do not appear on any lists. Another 37 unlisted priests were accused under New York’s Child Victims Act, which recently opened a window for victims to file civil lawsuits regardless of the statute of limitations, a trend being echoed across the country.
Anne Burke, now chief justice of the Illinois Supreme Court, was part of the Catholic Church’s inaugural National Review Board, a commission formed to help implement the church’s 2002 child abuse charter.
“We gave our report and recommendations over 15 years ago. They never followed through. That was the final nail in the coffin as far as we were concerned in terms of the bishops ever being able to pull themselves away … from the bureaucracy and be transparent,” Burke said. “That is why we are here again today, and it’s worse.”
Many advocates say the church has a long way to go toward being transparent and are determined to see that it becomes far more open about problem priests.
Attorney Jeff Anderson, known for suing dioceses for information on accused clergy, has released almost 30 various rosters of clergy he has received allegations against or whose names appear in church documents.
“We feel a fierce public imperative to continue to release our lists because those released by dioceses contain only a fraction of the true report,” Anderson said. “And they lead people to believe they are coming clean when they are not.”
It was a list that Anderson’s law firm released in the Archdiocese of New York that led 34-year-old Joe Caramanno to file a complaint, decades after he said he was abused.
Caramanno had been hospitalized for an anxiety disorder when he was a teenager and part of his return to high school involved mandated meetings with a priest who controlled his medication. It was during those sessions that Caramanno said Monsignor John Paddack fondled him.
Caramanno, now a teacher, said it wasn’t until he saw Paddack’s name on Anderson’s list that he felt he could come forward. “I needed the validation that it wasn’t just me. It made it more real,” he said.
The archdiocese’s official list of credibly accused priests, released a few months after Anderson’s, contains only half the names and does not include Paddack, who has stepped down during the ongoing investigation.
“It makes me wonder if I hadn’t come forward … would he still be an active priest?” said Caramanno, who has filed a lawsuit against the archdiocese under New York’s Child Victims Act.
An archdiocese spokesman said a request for comment had been relayed to Paddack, but the priest did not respond.
Victims and advocates say the church should be transparent about investigations when allegations are received, arguing that trust in the church can be restored only if bishops are completely forthcoming.
Several dioceses have chosen to include priests under investigation on their lists, removing them if the allegations are determined to be unsubstantiated, but many others do not disclose investigations or include those names.
“Every cleric no matter where they came from or were ordained or went to school or who signs their paycheck ... all of that is hair-splitting and irrelevant,” said Clohessy, of the group SNAP. “What matters is one question: Did or does this credibly accused predator have access to my flock ever? Even for a few hours. If the answer is yes, then that bishop needs to put that predator on his list.”
AP reporters Ryan J. Foley, Adam Geller and Matt Sedensky and researcher Randy Herschaft contributed to this report.</t>
  </si>
  <si>
    <t>https://abcnews.go.com/US/wireStory/hundreds-accused-clergy-left-off-churchs-sex-abuse-67954198</t>
  </si>
  <si>
    <t>Sat, 28 Dec 2019 00:03:19 -0500</t>
  </si>
  <si>
    <t>theepochtimes--2019-10-17--Sen. Sasse Wants a Vote on Protecting Church Tax-Exemptions</t>
  </si>
  <si>
    <t>Sen. Sasse Wants a Vote on Protecting Church Tax-Exemptions</t>
  </si>
  <si>
    <t>WASHINGTON—Sen. Ben Sasse was so incensed when Democratic presidential candidate and former Rep. Beto O’Rourke proposed ending federal tax exemptions for churches that oppose same-sex marriage, the Nebraska Republican resolved to get every member of Congress on the record on the issue.
Sasse took to the Senate floor in an impassioned speech late Oct. 16 “to ask each and every member of Congress to answer this simple question: Is it right for the United States federal government to get into the business of policing Muslims’, Jews’, and Christians’ religious beliefs about whether or not they are acceptable? Is it the business of the federal government of the United States to determine true and false religion?
“Last week, a former member of Congress didn’t blink an eye—a former member of Congress now running for president—didn’t blink an eye when he announced that he would strip religious institutions, colleges, churches, and other not-for-profit service organizations. He would strip them of their tax-exempt status if they don’t agree with his political positions.”
O’Rourke’s declaration came during a CNN town hall on LGBT issues, when he was asked if he would support ending the tax-exempt status of “religious institutions like colleges, churches, charities” that oppose same-sex marriage.
“Yes,” O’Rourke responded, adding that “there can be no reward, no benefit, no tax break for anyone, any institution, or any organization that denies the full human rights and full civil rights of every single one of us.”
The former Texas congressman, who gave Sen. Ted Cruz (R-Texas) a surprisingly tough reelection battle in 2018 but has failed to make a dent in the 2020 Democratic presidential primary campaign, also said that, “As president, we’re going to make that a priority and we are going to stop those who are infringing upon the human rights of our fellow Americans.”
On Oct. 16, Sasse described O’Rourke’s statement as “a pretty major departure from what America is and what we usually talk about in this body.”
“So, we should pause, and we should call that what it is. That is extreme intolerance. It is extreme bigotry,” he said.
“And it’s profoundly un-American. The whole point of America is the First Amendment, and the whole point of the First Amendment is that no matter who you love, and no matter how you worship, we believe in America that everyone, everyone is created with dignity.”
Sasse’s resolution declares that “the protections of freedom of conscience enshrined in the First Amendment to the Constitution of the United States remain central to the experiment of the United States in republican self-government under the Constitution of the United States”; “government should not be in the business of dictating what ‘correct’ religious beliefs are”; and “any effort by the government to condition the receipt of the protections of the Constitution of the United States and the laws of the United States, including an exemption from taxation, on the public policy positions of an organization is an affront to the spirit and letter of the First Amendment to the Constitution of the United States.”
All senators present will have an opportunity to say “aye” or “no” on the issue, when the Sasse resolution is brought to the floor of the upper chamber.
That could happen as early as Oct. 21, after Senate Majority Leader Mitch McConnell (R-Ky.) used Senate Rule 14 on Oct. 17 to bypass the normal procedure that sends a legislative proposal to a committee and put the resolution directly on the Senate agenda.
A companion version would have to be introduced by a congressman before it could be considered in the House of Representatives.
The resolution could become a problem for six members of the Senate who are currently seeking the Democratic nod to oppose President Donald Trump in next year’s election, including Democrats Cory Booker of New Jersey, Elizabeth Warren of Massachusetts, Kamala Harris of California, Amy Klobuchar of Minnesota, and Michael Bennett of Colorado, and Vermont Independent Sen. Bernie Sanders.
Shortly after the CNN event, a Warren spokeswoman said she opposes O’Rourke on the issue.
“Religious institutions in America have long been free to determine their own beliefs and practices, and she does not think we should require them to conduct same-sex marriages in order to maintain their tax-exempt status,” said Saloni Sharma.
Spokespeople for the other five Democratic senators didn’t respond to a request for comment from The Epoch Times. Booker was asked the same question at the CNN event, but declined to answer definitively, saying: “I’m not dodging your question. I am saying I believe fundamentally that discrimination is discrimination.”</t>
  </si>
  <si>
    <t>Mark Tapscott</t>
  </si>
  <si>
    <t>https://www.theepochtimes.com/sen-sasse-wants-a-vote-on-protecting-church-tax-exemptions_3119895.html</t>
  </si>
  <si>
    <t>Thu, 17 Oct 2019 20:35:31 +0000</t>
  </si>
  <si>
    <t>abcnews--2019-11-04--FBI: Man who spoke of hating Jews held in temple bomb plot</t>
  </si>
  <si>
    <t>FBI: Man who spoke of hating Jews held in temple bomb plot</t>
  </si>
  <si>
    <t>A man who repeatedly espoused anti-Semitic views has been arrested in a plot to bomb a historic Colorado synagogue, federal officials said Monday.
The co-conspirators in the plot turned out to be undercover agents, who arrested the man shortly before he planned to bomb the synagogue early Saturday morning, according to court documents.
Richard Holzer was arrested Friday in Pueblo just after the agents brought him what he believed were two pipe bombs along with dynamite to blow up Temple Emanuel. In fact, the undercover agents had phony bombs incapable of causing damage, authorities said.
Holzer, 27, described what he thought were the explosives as "absolutely gorgeous" and said they should go ahead with the attack overnight to avoid police, the court document said.
Holzer, who lives in Pueblo, briefly appeared in court on Monday in handcuffs and wearing a gray polo shirt with a black collar. He told U.S. Magistrate Judge Kristen Mix that he understood the charge against him, and she scheduled his next court date for Thursday.
It was unknown if Holzer had a federal public defender Monday, although one would be appointed for him before Thursday's hearing, said Jeff Dorschner, spokesman for the U.S. Attorney's Office in Denver.
The Office of the Federal Public Defender in Denver said Monday it does not comment on its cases.
Holzer was in federal custody in the Denver area, Dorschner said.
The foiled plot is the latest attempted attack against a synagogue in the U.S. just over a year.
In October 2018, a shooting at the Tree of Life synagogue in Pittsburgh killed 11 people and became the deadliest attack on Jews in U.S. history.
In April, a woman was killed and three people were injured when a man opened fire inside a Southern California synagogue with an AR-15 military-style rifle.
The investigation into Holzer began after an undercover FBI agent purporting to be a woman who supports white supremacy contacted him on Facebook.
Holzer repeatedly espoused anti-Semitic and white supremacist views in his messages with the agent. "I wish the Holocaust really did happen...they need to die," he wrote her on Facebook, according to the court documents.
Holzer told the agent he had checked out the temple property and met with her and other undercover agents at a Pueblo motel on Friday. He brought a copy of Adolf Hitler's "Mein Kampf" with him, the documents said.
The agents then arrested Holzer, who waived his right to remain silent and spoke to investigators, the documents said.
"He referred to the plan as 'my mountain' and to Jews and Synagogues as a 'cancer' to the community," the document said.
He also told agents he didn't want to hurt anyone but would have proceeded with an attack if he knew someone was inside, the papers said.
U.S. Attorney Jason Dunn in Denver said federal and Pueblo law enforcement had thwarted "an imminent threat of domestic terrorism against a Colorado religious institution."
"Mr. Holzer repeatedly expressed his hatred of Jewish people and his support for a racial holy war," Dunn said at a news conference.
If convicted of a pending domestic terrorism charge, Holzer could face 20 years in prison, Dunn said.
The Temple Emanuel synagogue is the second-oldest in Colorado and was completed in 1900, according to Temple Emanuel's website.
It has a congregation of about 30 families and a rabbi from Denver who travels to Pueblo twice a month. Pueblo is about a two-hour drive south of Denver. A voicemail left at the temple wasn't immediately returned.
"Mr. Holzer will now have the opportunity to explain his behavior through our court system in a constitutional way — which in the spirit of irony, protects religious freedom as one of its most golden rules," Pueblo Police Chief Troy Davenport said.
This story has been updated to correct that Holzer allegedly planned a Saturday attack, not Sunday, and that Martinez is a prosecutor, not Holzer's defense attorney.</t>
  </si>
  <si>
    <t>https://abcnews.go.com/US/wireStory/fbi-colorado-man-arrested-plot-bomb-synagogue-66747056</t>
  </si>
  <si>
    <t>Mon, 04 Nov 2019 17:53:15 -0500</t>
  </si>
  <si>
    <t>aljazeera--2019-07-02--UN expert No rights improvements in Eritrea after peace deal</t>
  </si>
  <si>
    <t>UN expert: No rights improvements in Eritrea after peace deal</t>
  </si>
  <si>
    <t>The human rights situation in Eritrea shows no sign of improvement since it signed a peace agreement with neighbouring Ethiopia last year, ending two decades of war, a UN expert said in a report.
UN special rapporteur on the situation of human rights in Eritrea, Daniela Kravetz, on Tuesday expressed her regret the peace deal failed to bring widespread abuse and violations to an end.
"The dividends of peace are not yet benefiting ordinary Eritreans, nor are there any signs to suggest they will," said Kravetz, who was appointed to the position last October.
"Eritrean authorities remain unwilling to tolerate any expression of dissent," she added, pointing out that "hundreds continue to flee the country every month".
In response, Eritrea's ambassador to the UN, Gerahtu Tesfamichae, called Kravetz's report "unacceptable".
"The overriding objective of [her] mandate was to vilify, isolate and destabilise [his country]," he said.
Eritrea, ruled by President Isaias Afwerki since 1993, has been fiercely criticised by human rights watchdogs, especially over reports of arbitrary arrest and detention, bans on certain religious faiths, and open-ended military conscription.
Hundreds of thousands have fled the country in recent years, many taking the perilous route across the Mediterranean Sea to Europe.
The signing of a peace agreement with Ethiopia last July raised hopes that warming diplomatic ties would be matched by domestic change in Eritrea.
But Kravetz said those hopes failed to materialise.
Kravetz highlighted the continued restrictions placed on religious communities in the country.
In recent weeks, she said she received "troubling" reports of arrests of Christians at different locations in and around the capital, Asmara, during prayer gatherings, including women and children. Five Orthodox priests were reportedly detained at the Debre Bizen monastery.
And, in mid-June, authorities "seized all health facilities managed by the Catholic Church in the country", she said, adding this had affected a total of 21 clinics and health centres that had long served rural communities.
Kravetz said authorities justified the move under a 1995 regulation banning religious institutions from carrying out development activities.
She voiced regret they had decided to enforce the regulation just weeks after the Catholic Church in the country called for dialogue and reforms to prevent further mass departures.
Christians were not the only ones targeted, Kravetz said, decrying that numerous Muslims were also imprisoned.
She raised the case of Said Mohammed, a Muslim man in his 30s, who died on June 13 from "mistreatment in prison and lack of proper medical attention".
Like her predecessors, Kravetz took issue with Eritrea's system of open-ended military conscription, stressing it "remains one of the main drivers of migration from Eritrea".
She urged the country to reform the system and limit military service to 18 months.</t>
  </si>
  <si>
    <t>https://www.aljazeera.com/news/2019/07/expert-rights-improvements-eritrea-peace-deal-190702143604128.html</t>
  </si>
  <si>
    <t>2019-07-02 19:02:11+00:00</t>
  </si>
  <si>
    <t>aljazeera--2019-11-15--Egyptian woman fights unequal Islamic inheritance laws</t>
  </si>
  <si>
    <t>Egyptian woman fights unequal Islamic inheritance laws</t>
  </si>
  <si>
    <t>An Egyptian woman is taking on the country's inheritance laws that stipulate that female heirs inherit half as much as male heirs.
Since her father's death last year, Huda Nasrallah, a Coptic Christian, has stood before three different judges to demand that the inheritance left behind by her father be divided equally between her and her two brothers, who have testified in court alongside her, but the court has twice ignored their testimony
The courts have twice issued rulings against Nasrallah, basing them on Islamic inheritance laws that favour male heirs.
Nasrallah, a 40-year-old human rights lawyer, is now challenging the rulings in a higher court. A final verdict is expected to be handed down later this month. She has formulated her case around Christian doctrine which dictates that heirs, regardless of their sex, receive equal shares.
"It is not really about inheritance, my father did not leave us millions of Egyptian pounds," she said. "I have the right to ask to be treated equally as my brothers."
Calls for equal inheritance rights began to reverberate across the Arab world after the Tunisian government had proposed a bill to this effect last year. Muslim feminists hailed the bill.
But there has been a backlash from elsewhere in the Arab world.
Egypt's Al-Azhar, the highest Sunni religious institution in the Muslim world, vehemently dismissed the proposal as contradictory to Islamic law and destabilising to Muslim societies. But there is hope that Tunisia could have broken the taboo on the topic for the region.
Nasrallah belongs to Egypt's estimated 10 million Coptic Christians, who live in a predominantly Muslim society governed by a constitution in which Islamic Shariah is the main source of legislation. Christians face restrictions in inter-religious marriages and church building, and are banned from proselytising to Muslims.
Egypt's legal system grants the Coptic church full authority over personal status matters of Copts, namely marriage and divorce. But the church does not have the same powers over its followers' inheritance rights.
One of the oldest Christian communities in the world, the Egyptian Coptic church is also deeply conservative on social matters, banning divorce except in cases of adultery or conversion to Islam.
Nasrallah says she is making her case on religious grounds because she believes the court is more likely to respect existing structures within the society. She says she is trying to capitalise on a rare Christian doctrine that respects gender equality.
Karima Kamal, a Coptic female columnist at the privately-owned al-Masry al-Youm daily, says that Nasrallah's case highlights the double discrimination that Coptic women can face in a society where religion is printed on government-issued identification cards.
"You should not implement the rules of one faith on people of another faith," she says.
In early December 2018, Nasrallah's father, a former state clerk, died, leaving behind a four-story apartment building in a low-income neighbourhood of Cairo and a bank deposit.
When she and her brothers filed their request for inheritance at a local court, Nasrallah invoked a church-sanctioned Coptic bylaw that calls for equal distribution of inheritance.
She says she was encouraged by a 2016 ruling that a Cairo court handed down in favour of a Coptic woman who challenged Islamic inheritance laws.
While Nasrallah's brothers also testified that they would like their father's inheritance to be divided fairly between them, many Coptic men prefer to benefit from the Islamic laws, she said, using the excuse that it is out of their hands.
"The issue of inheritance goes beyond religious rules. It has to do with the nature of the society we are living in and Egypt's misogynistic judicial system," said Hind Ahmed Zaki, a political science assistant professor at Connecticut University.
She says the state fears that if they grant equal property rights to Christian women, Muslim women will soon ask for the same.
Girgis Bebawy, a Coptic lawyer, has represented dozens of Copts in similar cases over the last two years, though he has yet to win a single one. He's hoping that the latest case, which is currently before Egypt's Supreme Constitutional Court, could end differently.
"It's religious intolerance," he says.
Many Coptic families decide to settle inheritance matters outside the legal system, but Nasrallah says that as a lawyer, she hopes her case could set a precedent for others.
"If I didn't take it to court, who would?" she said.</t>
  </si>
  <si>
    <t>https://www.aljazeera.com/news/2019/11/egyptian-woman-fights-unequal-islamic-inheritance-laws-191115082221545.html</t>
  </si>
  <si>
    <t>Fri, 15 Nov 2019 09:28:08 GMT</t>
  </si>
  <si>
    <t>bbc--2019-06-20--US Supreme Court rules WW1 cross can remain on state land</t>
  </si>
  <si>
    <t>US Supreme Court rules WW1 cross can remain on state land</t>
  </si>
  <si>
    <t>The US Supreme Court has ruled that a concrete cross honouring World War One soldiers can remain on state land, reversing a lower court decision.
The American Humanist Association had sued to remove the Bladensburg, Maryland, monument, saying it was an unlawful endorsement of Christianity.
But the top court said the 94-year-old cross was a "historical landmark" and destroying it would be disrespectful.
Justices Ruth Bader Ginsburg and Sonia Sotomayor dissented in the 7-2 vote.
Two of the court's liberals, Justice Stephen Breyer and Justice Elena Kagan, joined the five conservatives in the majority.
The American Legion, which holds commemorative events at the site, had said the memorial merely honoured veterans and was not religious.
He acknowledged the 32ft (9.7m) cross was "undoubtedly a Christian symbol".
But he wrote that the monument had come to represent "a symbolic resting place for ancestors who never returned home, a place for the community to gather and honour all veterans and their sacrifices for this Nation, and a historical landmark".
As such, the court's majority concluded, destroying or defacing the Bladensburg Cross "would not be neutral and would not further the ideals of respect and tolerance embodied in the First Amendment".
Justice Ginsburg, in the dissent, wrote that the cross violated the Establishment Clause of the First Amendment - that "demands governmental neutrality among religious faiths and between religion and non-religion".
She added: "By maintaining the Peace Cross on a public highway, the Commission elevates Christianity over other faiths, and religion over non-religion."
But the majority concluded that due to the passage of time, "there was no way to be certain about the motivations" of the monument's creators.
"And this is often the case with old monuments, symbols, and practices," Justice Alito wrote. "Yet it would be inappropriate for courts to compel their removal or termination based on supposition."
The American Humanist Association said in a statement following the ruling that their "legislative efforts will be redoubled...to strengthen the wall of separation between church and state".
The group also said that the majority opinion "fails to honour the sacrifice of Jewish soldiers that went intentionally unrecognised" in the memorial.
While some local residents had joined the association's lawsuit against the landmark, other organisations, including the Veterans of Foreign Wars group, had petitioned to save the cross.
They said its removal could affect similar memorials across the country, including Arlington National Cemetery.
Wednesday's ruling does not offer a blanket support of all similar displays, however.
Justice Alito noted: "Retaining established, religiously expressive monuments, symbols, and practices is quite different from erecting or adopting new ones. The passage of time gives rise to a strong presumption of constitutionality."
The Supreme Court's conservative majority has previously been swayed by religious freedom arguments.
They have defended the right to public prayer, allowed religious institutions to receive public funds for secular purposes, and determined that family-owned companies should not be forced to cover birth control.</t>
  </si>
  <si>
    <t>https://www.bbc.co.uk/news/world-us-canada-48710429</t>
  </si>
  <si>
    <t>2019-06-20 21:38:29+00:00</t>
  </si>
  <si>
    <t>bbc--2019-08-13--Hillsong A church with rock concerts and 2m followers</t>
  </si>
  <si>
    <t>Hillsong: A church with rock concerts and 2m followers</t>
  </si>
  <si>
    <t>As Christian churches throughout the US face widespread decline, one church is bucking the trend. But is Hillsong a triumph of marketing or faith?
If someone were to choreograph an ideal concert audience, it would look something like this.
Everyone has their hands up and everyone is swaying. The opening bars of each song are met with a roar of frenzied recognition. For the few who don't already know them by heart, the lyrics beam down from massive screens flanking the stage.
The songs sound expertly engineered to elicit an emotional reaction. The melodies rise, fall, then rise again like a more dramatic version of Mumford and Sons. The band, Hillsong United, had sold out the Anthem, among Washington's favourite venues.
The collective style of the 10 members on stage is mirrored by their audience: skinny jeans, over-sized T-shirts and tattoos. This uniformity makes the fans look less like a crowd and more like a congregation.
There are a few hints that the members of Hillsong are not your average rockstars, different to a musician like Billie Eilish, who took the same stage just days before.
First, there is no alcohol being sold anywhere in the venue. Any related branding has been hidden. Second, there are volunteers in blue vests slowly circling the concert floor, seeking donations for a Christian ministry group. And third, there is a massive CGI recreation of Jesus Christ on the cross, beamed up above the stage.
This isn't just a concert, this is church.
The band, Hillsong United, is a vital limb of Hillsong Church. Founded by husband and wife duo Brian and Bobbie Houston in Sydney, Australia, in 1983, the ministry has expanded into a global Evangelical phenomenon.
It spans six continents and claims churches in 23 cities. Every Sunday, an average of 130,000 worshippers will attend a Hillsong service somewhere around the world.
Hillsong's congregation now boasts a celebrity following: Justin Bieber and his wife, Hailey Baldwin Bieber, are famed members. NBA players Kevin Durant and Kyrie Irving have been known to seek guidance from Hillsong New York's head pastor, Carl Lentz. Chris Pratt, Kylie Jenner and Kourtney Kardashian have also been tied to the church.
"They are one massively impactful ministry right now," says Mack Brock, who opened for Hillsong during its North American tour this year, after more than a decade as a worship leader at Elevation, a megachurch based in North Carolina.
Hillsong calls itself a "contemporary" Christian church, "on a mission to see God's kingdom established across the earth". This mission is being manifested in its ministry and its sprawling brand. Hillsong lays claim to two colleges (one in Sydney and one in Phoenix, Arizona), annual conferences, a 24-hour TV channel, community service initiatives and a music label.
Of these, Hillsong United is arguably the most visible and, certainly, the most accessible to the mainstream.
The band has more than 2 million followers on Instagram, with an additional 1.5 million combined from its 10 members. Their songs have almost 3.5 million weekly listens on Spotify. Their followers nearly double that of the platform's Top Christian channel.
Its most popular song to date, Oceans, has been played more than 155 million times on Spotify alone. For context, that is more than twice the plays than Billie Eilish's recent collaboration with Justin Bieber.
The tie between Christianity and rock music is not new, but the expanse of Hillsong's reach may be. The North America leg of its People tour included stops in more than 30 cities in the US and Canada. In November, they will take on Latin America, covering Brazil, Argentina and Peru.
Hillsong is "on the forefront of church music" Brock says. "They're the ones that I think do it best."
The meteoric rise of Hillsong, in all its various forms, is particularly striking given persistent declines in religiosity worldwide. For years, the Christian share of the US population has fallen, paralleled by an increase in those who do not identify with any religion at all.
Over a period of seven years - 2007 to 2014 - the percentage of adults who describe themselves as Christian dropped by almost eight percentage points. This drop is most pronounced among young people, a demographic that is especially enthralled by Hillsong.
At the Anthem, the line to enter formed about an hour before the doors to the venue opened, more than two before anyone started singing.
"We've waited our whole lives to see them" says Danielle Caputo, 27, as she waited to see the band in July. "On earth, it's the easiest way to see God's love in person." Her friend, Kristin Maghamez adds: "Hillsong concerts are a place where you can truly worship."
Most of the people I spoke to answered with some version of this: Hillsong's music is an embodiment of their faith, and their concerts are a chance to share in it with others. "You feel like sometimes there's nobody with our views," Maghamez says. "[Christianity] is almost looked down upon."
Many intimated a visceral connection to Hillsong or, as Caputo put it: "I'm going to cry my eyes out." And there were plenty of tears, especially when Hillsong, the band, leaned more toward Hillsong, the church.
"God's been doing something," says lead singer Joel Houston - son of Bobbie and Brian - to the crowd, resting his hands on his guitar. "I believe there's not one person here by accident." "I believe God is going to meet you where you're at."
This notion - of meeting followers where they are - is central to Hillsong's mission, and to its appeal.
Hillsong is located squarely in the thoroughfare of the young and hip. Hillsong's band sells out arenas, its church services fill Manhattan's Hammerstein Ballroom, its pastors sit courtside at NBA games.
Brock and other followers interviewed reject the idea that Hillsong's designer aesthetic is either a deliberate choice on the part of its leaders, or a calculated marketing scheme. But to an outsider, Hillsong's initial appeal lies in the visuals. Its brand looks and feels like your cool friend on Instagram.
"They're relevant," says Joe Adevai, who attended Hillsong College in Sydney before becoming a worship leader in New Jersey. "They're keeping up with the culture," he said. "How do you stay cool and be a Christian?"
Whatever the packaging, Hillsong is, fundamentally, a religious institution. More specifically, it is an Evangelical church, one that sees the Bible as "accurate, authoritative, and applicable to our everyday lives".
To some, this presents an inherent contradiction: a church marketed widely, with contemporary branding, that remains decidedly conservative.
Josh Canfield knows this tension intimately. He first joined Hillsong in 2008, soon becoming a vocalist on their worship team. Compared to the church of his youth, Hillsong seemed "edgy".
When Canfield, who is gay, joined Hillsong, he was still grappling with his sexuality in the context of his faith. While his parents' church was explicit in its stance - homosexuality is a sin - Hillsong was less transparent.
"It did feel like a "don't ask don't tell" kind of situation," Canfield says. "No one is going to ask, because no one wants to ask."
Sermons were resolutely positive, Canfield tells me, calling upon congregants to love the marginalised, immigrants and the poor. "But it does seem like they just forget about the LGBTQ group," he says.
In 2014, Canfield appeared on the reality show Survivor, speaking openly about his sexuality and his role at Hillsong. Canfield had told leadership at Hillsong New York of his plans, who "gave the go-ahead".
But after episodes began to air and Canfield's storyline gained media attention, head pastor Brian Houston publicly "clarified" Hillsong's stance on homosexuality.
In a blog post on Hillsong's website called Do I Love Gay People, Houston wrote that "God's word is clear" on homosexuality.
"Hillsong Church welcomes ALL people but does not affirm all lifestyles," he said. "Put clearly, we do not affirm a gay lifestyle and because of this we do not knowingly have actively gay people in positions of leadership, either paid or unpaid."
Canfield was asked to step down from his position with the vocalist team. After a series of private meetings with New York's head pastor, Carl Lentz, Canfield decided to leave the church.
"My problem is not that Hillsong believes that homosexuality is a sin, that is their prerogative to have that belief," he says. "But the problem is they're not being completely open about their beliefs because they don't want those people to leave… is that lying? In religious terms, is that a sin of omission?"
The semantic two-step in Houston's statement is a common refrain among Hillsong congregants: the church welcomes all people, but does not condone all "lifestyles". They prefer to talk about what they are for rather than what they are against, turning to some version of "love the sinner, not the sin".
"I think the Bible calls it out as a sin," Caputo says to me of gay marriage, a few weeks after the concert. "I don't think it's wrong to say that, but it needs to follow up with: God will love you anyway."
Steven Paulikas, a priest at All Saints Episcopal Church in Brooklyn and a doctoral student at Oxford's school of theology, argues there is a cost to this type of nuance.
"If a church says that it's welcoming in one part of its way of being, but explicitly says it's not welcoming in another place - those things are irreconcilable," he says. "And one thing trumps the other."
Paulikas did not comment specifically on Hillsong, but spoke about churches in general that include all people, but not all parts of them.
"That form of bait and switch is a type of spiritual violence," Paulikas says. "As a queer person… it's profoundly disturbing."
On the surface, Paulikas' steepled church lacks some of the star power claimed by Hillsong. And though he says that his own congregation has grown in recent years, he acknowledges the institutional slide hurting others like it.
"We see our numbers declining and it is very distressing," he says. Looking at churches like Hillsong, "there are feelings of envy because our institutions are by and large losing people".
Paulikas and his colleagues talk about ways to expand their circles of faith - something Hillsong has mastered - "to an obsessive extent". But he objects to the "success" of a church being measured in relation to its fan following. The shine associated with Hillsong is of no interest to him.
"I see that as a distraction," he says. "Is that Evangelism or is that marketing?"
Moral teaching is strongest when it is removed from earthly markers of success like wealth and popularity, he continued.
After leaving Hillsong, Canfield has turned to a smaller congregation, one without the celebrity of Hillsong.
"When the cameras aren't there, and no one is interviewing you, that's where most true Christianity resides," he says.
But he is still defensive of his former church.
"You walk into Hillsong and it's cool and it's dark and there are lights going and there are all these people around you who are your age who are smiling and talking," Canfield says. "And then the music starts and it washes over you… the noise of outside gets cancelled out."
"The music is so beautiful and uplifting and it makes you feel better," he continued. "I don't think there's anything in the Bible that says we can't feel good."</t>
  </si>
  <si>
    <t>https://www.bbc.co.uk/news/world-us-canada-49186785</t>
  </si>
  <si>
    <t>2019-08-13 20:15:50+00:00</t>
  </si>
  <si>
    <t>bbc--2019-12-17--Pope lifts 'pontifical secret' rule in sex abuse cases</t>
  </si>
  <si>
    <t>Pope lifts 'pontifical secret' rule in sex abuse cases</t>
  </si>
  <si>
    <t>The Pope has declared that the rule of "pontifical secrecy" no longer applies to the sexual abuse of minors, in a bid to improve transparency in such cases.
The Church previously shrouded sexual abuse cases in secrecy, in what it said was an effort to protect the privacy of victims and reputations of the accused.
But new papal documents on Tuesday lifted restrictions on those who report abuse or say they have been victims.
Church leaders called for the rule's abolition at a February Vatican summit.
They said the lifting of the rule in such cases would improve transparency and the ability of the police and other civil legal authorities to request information from the Church.
Information in abuse cases should still be treated with "security, integrity and confidentiality", the Pope said in his announcement. He instructed Vatican officials to comply with civil laws and assist civil judicial authorities in investigating such cases.
The Pope also changed the Vatican's definition of child pornography, increasing the age of the subject from 14 or under to 18 or under.
Charles Scicluna, the Archbishop of Malta and the Vatican's most experienced sex abuse investigator, called the move an "epochal decision that removes obstacles and impediments", telling Vatican news that "the question of transparency now is being implemented at the highest level".
• Child sexual abuse and the Catholic Church: What you need to know
The Church has been rocked by thousands of reports of sexual abuse by priests and accusations of cover-ups by senior clergy around the world. Pope Francis has faced serious pressure to provide leadership and generate workable solutions to the crisis, which has engulfed the Church in recent years.
Pontifical secrecy was designed to protect sensitive information such as communications between the Vatican and papal embassies - in a similar fashion to the secrecy applied to diplomatic cables. But it was also applied over the years to judicial cases, to protect the privacy of victims and the identities of those accused.
Critics said pontifical secrecy had been abused by some Church officials to avoid co-operation with the police in abuse cases.
"Certain jurisdictions would have easily quoted the pontifical secret ... to say that they could not, and that they were not, authorised to share information with either state authorities or the victims," Archbishop Scicluna said. "Now that impediment, we might call it that way, has been lifted, and the pontifical secret is no more an excuse."
Under the new instruction, the pontifical secret no longer binds those working in offices of the Roman Curia to confidentiality on other offences if committed in conjunction with child abuse or child pornography. Witnesses, alleged victims, and the person who filed the report are also be unbound from obligations of silence.
On his 83rd birthday, Pope Francis has responded to a longstanding complaint from survivors by announcing that any testimony gathered by the Church in relation to cases of sexual violence, the abuse of minors and child pornography will now be made available to state authorities.
In the past, the Church has been accused of using secrecy laws as a justification for not reporting cases of abuse. The consequence of breaching the pontifical secret was excommunication from the Church, so there was little incentive to be open to state authorities. That prohibition has now been abolished.
It is the latest attempt by the Roman Catholic Church to address the scourge of clerical abuse that has manifested itself across continents and in a range of religious institutions.</t>
  </si>
  <si>
    <t>https://www.bbc.co.uk/